 s="4" t="s">
        <v>547</v>
      </c>
      <c r="H92991" s="5">
        <f>customer_shopping[[#This Row],[price TRY]]*$N$2</f>
        <v>32.854386106</v>
      </c>
      <c r="I92991" t="s">
        <v>14</v>
      </c>
      <c r="J92991" s="1">
        <v>44453</v>
      </c>
      <c r="K92991" t="s">
        <v>46</v>
      </c>
    </row>
    <row r="92992" spans="1:11" x14ac:dyDescent="0.3">
      <c r="A92992" t="s">
        <v>186052</v>
      </c>
      <c r="B92992" t="s">
        <v>186053</v>
      </c>
      <c r="C92992" t="s">
        <v>11</v>
      </c>
      <c r="D92992">
        <v>45</v>
      </c>
      <c r="E92992" t="s">
        <v>92</v>
      </c>
      <c r="F92992">
        <v>1</v>
      </c>
      <c r="G92992" s="4" t="s">
        <v>536</v>
      </c>
      <c r="H92992" s="5">
        <f>customer_shopping[[#This Row],[price TRY]]*$N$2</f>
        <v>28.739445</v>
      </c>
      <c r="I92992" t="s">
        <v>26</v>
      </c>
      <c r="J92992" s="1">
        <v>44882</v>
      </c>
      <c r="K92992" t="s">
        <v>15</v>
      </c>
    </row>
    <row r="92993" spans="1:11" x14ac:dyDescent="0.3">
      <c r="A92993" t="s">
        <v>186054</v>
      </c>
      <c r="B92993" t="s">
        <v>186055</v>
      </c>
      <c r="C92993" t="s">
        <v>18</v>
      </c>
      <c r="D92993">
        <v>21</v>
      </c>
      <c r="E92993" t="s">
        <v>12</v>
      </c>
      <c r="F92993">
        <v>1</v>
      </c>
      <c r="G92993" s="4" t="s">
        <v>25</v>
      </c>
      <c r="H92993" s="5">
        <f>customer_shopping[[#This Row],[price TRY]]*$N$2</f>
        <v>8.213459671999999</v>
      </c>
      <c r="I92993" t="s">
        <v>26</v>
      </c>
      <c r="J92993" s="1">
        <v>44758</v>
      </c>
      <c r="K92993" t="s">
        <v>15</v>
      </c>
    </row>
    <row r="92994" spans="1:11" x14ac:dyDescent="0.3">
      <c r="A92994" t="s">
        <v>186056</v>
      </c>
      <c r="B92994" t="s">
        <v>186057</v>
      </c>
      <c r="C92994" t="s">
        <v>18</v>
      </c>
      <c r="D92994">
        <v>64</v>
      </c>
      <c r="E92994" t="s">
        <v>193</v>
      </c>
      <c r="F92994">
        <v>1</v>
      </c>
      <c r="G92994" s="4" t="s">
        <v>649</v>
      </c>
      <c r="H92994" s="5">
        <f>customer_shopping[[#This Row],[price TRY]]*$N$2</f>
        <v>0.32106065700000003</v>
      </c>
      <c r="I92994" t="s">
        <v>26</v>
      </c>
      <c r="J92994" s="1">
        <v>44261</v>
      </c>
      <c r="K92994" t="s">
        <v>27</v>
      </c>
    </row>
    <row r="92995" spans="1:11" x14ac:dyDescent="0.3">
      <c r="A92995" t="s">
        <v>186058</v>
      </c>
      <c r="B92995" t="s">
        <v>186059</v>
      </c>
      <c r="C92995" t="s">
        <v>11</v>
      </c>
      <c r="D92995">
        <v>27</v>
      </c>
      <c r="E92995" t="s">
        <v>12</v>
      </c>
      <c r="F92995">
        <v>1</v>
      </c>
      <c r="G92995" s="4" t="s">
        <v>25</v>
      </c>
      <c r="H92995" s="5">
        <f>customer_shopping[[#This Row],[price TRY]]*$N$2</f>
        <v>8.213459671999999</v>
      </c>
      <c r="I92995" t="s">
        <v>21</v>
      </c>
      <c r="J92995" s="1">
        <v>44247</v>
      </c>
      <c r="K92995" t="s">
        <v>27</v>
      </c>
    </row>
    <row r="92996" spans="1:11" x14ac:dyDescent="0.3">
      <c r="A92996" t="s">
        <v>186060</v>
      </c>
      <c r="B92996" t="s">
        <v>186061</v>
      </c>
      <c r="C92996" t="s">
        <v>11</v>
      </c>
      <c r="D92996">
        <v>33</v>
      </c>
      <c r="E92996" t="s">
        <v>19</v>
      </c>
      <c r="F92996">
        <v>3</v>
      </c>
      <c r="G92996" s="4" t="s">
        <v>20</v>
      </c>
      <c r="H92996" s="5">
        <f>customer_shopping[[#This Row],[price TRY]]*$N$2</f>
        <v>49.281579159000003</v>
      </c>
      <c r="I92996" t="s">
        <v>21</v>
      </c>
      <c r="J92996" s="1">
        <v>44797</v>
      </c>
      <c r="K92996" t="s">
        <v>59</v>
      </c>
    </row>
    <row r="92997" spans="1:11" x14ac:dyDescent="0.3">
      <c r="A92997" t="s">
        <v>186062</v>
      </c>
      <c r="B92997" t="s">
        <v>186063</v>
      </c>
      <c r="C92997" t="s">
        <v>18</v>
      </c>
      <c r="D92997">
        <v>24</v>
      </c>
      <c r="E92997" t="s">
        <v>40</v>
      </c>
      <c r="F92997">
        <v>3</v>
      </c>
      <c r="G92997" s="4" t="s">
        <v>110</v>
      </c>
      <c r="H92997" s="5">
        <f>customer_shopping[[#This Row],[price TRY]]*$N$2</f>
        <v>3.3387023820000001</v>
      </c>
      <c r="I92997" t="s">
        <v>14</v>
      </c>
      <c r="J92997" s="1">
        <v>44681</v>
      </c>
      <c r="K92997" t="s">
        <v>59</v>
      </c>
    </row>
    <row r="92998" spans="1:11" x14ac:dyDescent="0.3">
      <c r="A92998" t="s">
        <v>186064</v>
      </c>
      <c r="B92998" t="s">
        <v>186065</v>
      </c>
      <c r="C92998" t="s">
        <v>11</v>
      </c>
      <c r="D92998">
        <v>29</v>
      </c>
      <c r="E92998" t="s">
        <v>193</v>
      </c>
      <c r="F92998">
        <v>1</v>
      </c>
      <c r="G92998" s="4" t="s">
        <v>649</v>
      </c>
      <c r="H92998" s="5">
        <f>customer_shopping[[#This Row],[price TRY]]*$N$2</f>
        <v>0.32106065700000003</v>
      </c>
      <c r="I92998" t="s">
        <v>21</v>
      </c>
      <c r="J92998" s="1">
        <v>44385</v>
      </c>
      <c r="K92998" t="s">
        <v>27</v>
      </c>
    </row>
    <row r="92999" spans="1:11" x14ac:dyDescent="0.3">
      <c r="A92999" t="s">
        <v>186066</v>
      </c>
      <c r="B92999" t="s">
        <v>186067</v>
      </c>
      <c r="C92999" t="s">
        <v>11</v>
      </c>
      <c r="D92999">
        <v>62</v>
      </c>
      <c r="E92999" t="s">
        <v>92</v>
      </c>
      <c r="F92999">
        <v>5</v>
      </c>
      <c r="G92999" s="4" t="s">
        <v>93</v>
      </c>
      <c r="H92999" s="5">
        <f>customer_shopping[[#This Row],[price TRY]]*$N$2</f>
        <v>143.697225</v>
      </c>
      <c r="I92999" t="s">
        <v>14</v>
      </c>
      <c r="J92999" s="1">
        <v>44203</v>
      </c>
      <c r="K92999" t="s">
        <v>46</v>
      </c>
    </row>
    <row r="93000" spans="1:11" x14ac:dyDescent="0.3">
      <c r="A93000" t="s">
        <v>186068</v>
      </c>
      <c r="B93000" t="s">
        <v>186069</v>
      </c>
      <c r="C93000" t="s">
        <v>11</v>
      </c>
      <c r="D93000">
        <v>49</v>
      </c>
      <c r="E93000" t="s">
        <v>12</v>
      </c>
      <c r="F93000">
        <v>5</v>
      </c>
      <c r="G93000" s="4" t="s">
        <v>13</v>
      </c>
      <c r="H93000" s="5">
        <f>customer_shopping[[#This Row],[price TRY]]*$N$2</f>
        <v>41.067298360000002</v>
      </c>
      <c r="I93000" t="s">
        <v>14</v>
      </c>
      <c r="J93000" s="1">
        <v>44202</v>
      </c>
      <c r="K93000" t="s">
        <v>66</v>
      </c>
    </row>
    <row r="93001" spans="1:11" x14ac:dyDescent="0.3">
      <c r="A93001" t="s">
        <v>186070</v>
      </c>
      <c r="B93001" t="s">
        <v>186071</v>
      </c>
      <c r="C93001" t="s">
        <v>18</v>
      </c>
      <c r="D93001">
        <v>51</v>
      </c>
      <c r="E93001" t="s">
        <v>12</v>
      </c>
      <c r="F93001">
        <v>1</v>
      </c>
      <c r="G93001" s="4" t="s">
        <v>25</v>
      </c>
      <c r="H93001" s="5">
        <f>customer_shopping[[#This Row],[price TRY]]*$N$2</f>
        <v>8.213459671999999</v>
      </c>
      <c r="I93001" t="s">
        <v>26</v>
      </c>
      <c r="J93001" s="1">
        <v>44224</v>
      </c>
      <c r="K93001" t="s">
        <v>46</v>
      </c>
    </row>
    <row r="93002" spans="1:11" x14ac:dyDescent="0.3">
      <c r="A93002" t="s">
        <v>186072</v>
      </c>
      <c r="B93002" t="s">
        <v>186073</v>
      </c>
      <c r="C93002" t="s">
        <v>11</v>
      </c>
      <c r="D93002">
        <v>33</v>
      </c>
      <c r="E93002" t="s">
        <v>19</v>
      </c>
      <c r="F93002">
        <v>5</v>
      </c>
      <c r="G93002" s="4" t="s">
        <v>30</v>
      </c>
      <c r="H93002" s="5">
        <f>customer_shopping[[#This Row],[price TRY]]*$N$2</f>
        <v>82.135965264999996</v>
      </c>
      <c r="I93002" t="s">
        <v>26</v>
      </c>
      <c r="J93002" s="1">
        <v>44366</v>
      </c>
      <c r="K93002" t="s">
        <v>15</v>
      </c>
    </row>
    <row r="93003" spans="1:11" x14ac:dyDescent="0.3">
      <c r="A93003" t="s">
        <v>186074</v>
      </c>
      <c r="B93003" t="s">
        <v>186075</v>
      </c>
      <c r="C93003" t="s">
        <v>11</v>
      </c>
      <c r="D93003">
        <v>34</v>
      </c>
      <c r="E93003" t="s">
        <v>12</v>
      </c>
      <c r="F93003">
        <v>4</v>
      </c>
      <c r="G93003" s="4" t="s">
        <v>120</v>
      </c>
      <c r="H93003" s="5">
        <f>customer_shopping[[#This Row],[price TRY]]*$N$2</f>
        <v>32.853838687999996</v>
      </c>
      <c r="I93003" t="s">
        <v>26</v>
      </c>
      <c r="J93003" s="1">
        <v>44550</v>
      </c>
      <c r="K93003" t="s">
        <v>78</v>
      </c>
    </row>
    <row r="93004" spans="1:11" x14ac:dyDescent="0.3">
      <c r="A93004" t="s">
        <v>186076</v>
      </c>
      <c r="B93004" t="s">
        <v>186077</v>
      </c>
      <c r="C93004" t="s">
        <v>18</v>
      </c>
      <c r="D93004">
        <v>39</v>
      </c>
      <c r="E93004" t="s">
        <v>40</v>
      </c>
      <c r="F93004">
        <v>5</v>
      </c>
      <c r="G93004" s="4" t="s">
        <v>102</v>
      </c>
      <c r="H93004" s="5">
        <f>customer_shopping[[#This Row],[price TRY]]*$N$2</f>
        <v>5.5645039700000005</v>
      </c>
      <c r="I93004" t="s">
        <v>26</v>
      </c>
      <c r="J93004" s="1">
        <v>44549</v>
      </c>
      <c r="K93004" t="s">
        <v>46</v>
      </c>
    </row>
    <row r="93005" spans="1:11" x14ac:dyDescent="0.3">
      <c r="A93005" t="s">
        <v>186078</v>
      </c>
      <c r="B93005" t="s">
        <v>186079</v>
      </c>
      <c r="C93005" t="s">
        <v>11</v>
      </c>
      <c r="D93005">
        <v>64</v>
      </c>
      <c r="E93005" t="s">
        <v>54</v>
      </c>
      <c r="F93005">
        <v>2</v>
      </c>
      <c r="G93005" s="4" t="s">
        <v>55</v>
      </c>
      <c r="H93005" s="5">
        <f>customer_shopping[[#This Row],[price TRY]]*$N$2</f>
        <v>0.28629961400000004</v>
      </c>
      <c r="I93005" t="s">
        <v>14</v>
      </c>
      <c r="J93005" s="1">
        <v>44252</v>
      </c>
      <c r="K93005" t="s">
        <v>27</v>
      </c>
    </row>
    <row r="93006" spans="1:11" x14ac:dyDescent="0.3">
      <c r="A93006" t="s">
        <v>186080</v>
      </c>
      <c r="B93006" t="s">
        <v>186081</v>
      </c>
      <c r="C93006" t="s">
        <v>11</v>
      </c>
      <c r="D93006">
        <v>42</v>
      </c>
      <c r="E93006" t="s">
        <v>12</v>
      </c>
      <c r="F93006">
        <v>1</v>
      </c>
      <c r="G93006" s="4" t="s">
        <v>25</v>
      </c>
      <c r="H93006" s="5">
        <f>customer_shopping[[#This Row],[price TRY]]*$N$2</f>
        <v>8.213459671999999</v>
      </c>
      <c r="I93006" t="s">
        <v>26</v>
      </c>
      <c r="J93006" s="1">
        <v>44937</v>
      </c>
      <c r="K93006" t="s">
        <v>46</v>
      </c>
    </row>
    <row r="93007" spans="1:11" x14ac:dyDescent="0.3">
      <c r="A93007" t="s">
        <v>186082</v>
      </c>
      <c r="B93007" t="s">
        <v>186083</v>
      </c>
      <c r="C93007" t="s">
        <v>11</v>
      </c>
      <c r="D93007">
        <v>36</v>
      </c>
      <c r="E93007" t="s">
        <v>193</v>
      </c>
      <c r="F93007">
        <v>1</v>
      </c>
      <c r="G93007" s="4" t="s">
        <v>649</v>
      </c>
      <c r="H93007" s="5">
        <f>customer_shopping[[#This Row],[price TRY]]*$N$2</f>
        <v>0.32106065700000003</v>
      </c>
      <c r="I93007" t="s">
        <v>21</v>
      </c>
      <c r="J93007" s="1">
        <v>44289</v>
      </c>
      <c r="K93007" t="s">
        <v>27</v>
      </c>
    </row>
    <row r="93008" spans="1:11" x14ac:dyDescent="0.3">
      <c r="A93008" t="s">
        <v>186084</v>
      </c>
      <c r="B93008" t="s">
        <v>186085</v>
      </c>
      <c r="C93008" t="s">
        <v>18</v>
      </c>
      <c r="D93008">
        <v>22</v>
      </c>
      <c r="E93008" t="s">
        <v>12</v>
      </c>
      <c r="F93008">
        <v>2</v>
      </c>
      <c r="G93008" s="4" t="s">
        <v>45</v>
      </c>
      <c r="H93008" s="5">
        <f>customer_shopping[[#This Row],[price TRY]]*$N$2</f>
        <v>16.426919343999998</v>
      </c>
      <c r="I93008" t="s">
        <v>14</v>
      </c>
      <c r="J93008" s="1">
        <v>44758</v>
      </c>
      <c r="K93008" t="s">
        <v>42</v>
      </c>
    </row>
    <row r="93009" spans="1:11" x14ac:dyDescent="0.3">
      <c r="A93009" t="s">
        <v>186086</v>
      </c>
      <c r="B93009" t="s">
        <v>186087</v>
      </c>
      <c r="C93009" t="s">
        <v>18</v>
      </c>
      <c r="D93009">
        <v>68</v>
      </c>
      <c r="E93009" t="s">
        <v>12</v>
      </c>
      <c r="F93009">
        <v>4</v>
      </c>
      <c r="G93009" s="4" t="s">
        <v>120</v>
      </c>
      <c r="H93009" s="5">
        <f>customer_shopping[[#This Row],[price TRY]]*$N$2</f>
        <v>32.853838687999996</v>
      </c>
      <c r="I93009" t="s">
        <v>26</v>
      </c>
      <c r="J93009" s="1">
        <v>44599</v>
      </c>
      <c r="K93009" t="s">
        <v>78</v>
      </c>
    </row>
    <row r="93010" spans="1:11" x14ac:dyDescent="0.3">
      <c r="A93010" t="s">
        <v>186088</v>
      </c>
      <c r="B93010" t="s">
        <v>186089</v>
      </c>
      <c r="C93010" t="s">
        <v>11</v>
      </c>
      <c r="D93010">
        <v>38</v>
      </c>
      <c r="E93010" t="s">
        <v>193</v>
      </c>
      <c r="F93010">
        <v>3</v>
      </c>
      <c r="G93010" s="4" t="s">
        <v>212</v>
      </c>
      <c r="H93010" s="5">
        <f>customer_shopping[[#This Row],[price TRY]]*$N$2</f>
        <v>0.96318197099999991</v>
      </c>
      <c r="I93010" t="s">
        <v>26</v>
      </c>
      <c r="J93010" s="1">
        <v>44573</v>
      </c>
      <c r="K93010" t="s">
        <v>31</v>
      </c>
    </row>
    <row r="93011" spans="1:11" x14ac:dyDescent="0.3">
      <c r="A93011" t="s">
        <v>186090</v>
      </c>
      <c r="B93011" t="s">
        <v>186091</v>
      </c>
      <c r="C93011" t="s">
        <v>11</v>
      </c>
      <c r="D93011">
        <v>42</v>
      </c>
      <c r="E93011" t="s">
        <v>40</v>
      </c>
      <c r="F93011">
        <v>3</v>
      </c>
      <c r="G93011" s="4" t="s">
        <v>110</v>
      </c>
      <c r="H93011" s="5">
        <f>customer_shopping[[#This Row],[price TRY]]*$N$2</f>
        <v>3.3387023820000001</v>
      </c>
      <c r="I93011" t="s">
        <v>26</v>
      </c>
      <c r="J93011" s="1">
        <v>44667</v>
      </c>
      <c r="K93011" t="s">
        <v>31</v>
      </c>
    </row>
    <row r="93012" spans="1:11" x14ac:dyDescent="0.3">
      <c r="A93012" t="s">
        <v>186092</v>
      </c>
      <c r="B93012" t="s">
        <v>186093</v>
      </c>
      <c r="C93012" t="s">
        <v>11</v>
      </c>
      <c r="D93012">
        <v>66</v>
      </c>
      <c r="E93012" t="s">
        <v>12</v>
      </c>
      <c r="F93012">
        <v>3</v>
      </c>
      <c r="G93012" s="4" t="s">
        <v>49</v>
      </c>
      <c r="H93012" s="5">
        <f>customer_shopping[[#This Row],[price TRY]]*$N$2</f>
        <v>24.640379016000001</v>
      </c>
      <c r="I93012" t="s">
        <v>14</v>
      </c>
      <c r="J93012" s="1">
        <v>44330</v>
      </c>
      <c r="K93012" t="s">
        <v>66</v>
      </c>
    </row>
    <row r="93013" spans="1:11" x14ac:dyDescent="0.3">
      <c r="A93013" t="s">
        <v>186094</v>
      </c>
      <c r="B93013" t="s">
        <v>186095</v>
      </c>
      <c r="C93013" t="s">
        <v>18</v>
      </c>
      <c r="D93013">
        <v>19</v>
      </c>
      <c r="E93013" t="s">
        <v>12</v>
      </c>
      <c r="F93013">
        <v>3</v>
      </c>
      <c r="G93013" s="4" t="s">
        <v>49</v>
      </c>
      <c r="H93013" s="5">
        <f>customer_shopping[[#This Row],[price TRY]]*$N$2</f>
        <v>24.640379016000001</v>
      </c>
      <c r="I93013" t="s">
        <v>14</v>
      </c>
      <c r="J93013" s="1">
        <v>44506</v>
      </c>
      <c r="K93013" t="s">
        <v>46</v>
      </c>
    </row>
    <row r="93014" spans="1:11" x14ac:dyDescent="0.3">
      <c r="A93014" t="s">
        <v>186096</v>
      </c>
      <c r="B93014" t="s">
        <v>186097</v>
      </c>
      <c r="C93014" t="s">
        <v>18</v>
      </c>
      <c r="D93014">
        <v>33</v>
      </c>
      <c r="E93014" t="s">
        <v>54</v>
      </c>
      <c r="F93014">
        <v>2</v>
      </c>
      <c r="G93014" s="4" t="s">
        <v>55</v>
      </c>
      <c r="H93014" s="5">
        <f>customer_shopping[[#This Row],[price TRY]]*$N$2</f>
        <v>0.28629961400000004</v>
      </c>
      <c r="I93014" t="s">
        <v>26</v>
      </c>
      <c r="J93014" s="1">
        <v>44676</v>
      </c>
      <c r="K93014" t="s">
        <v>42</v>
      </c>
    </row>
    <row r="93015" spans="1:11" x14ac:dyDescent="0.3">
      <c r="A93015" t="s">
        <v>186098</v>
      </c>
      <c r="B93015" t="s">
        <v>186099</v>
      </c>
      <c r="C93015" t="s">
        <v>11</v>
      </c>
      <c r="D93015">
        <v>58</v>
      </c>
      <c r="E93015" t="s">
        <v>12</v>
      </c>
      <c r="F93015">
        <v>1</v>
      </c>
      <c r="G93015" s="4" t="s">
        <v>25</v>
      </c>
      <c r="H93015" s="5">
        <f>customer_shopping[[#This Row],[price TRY]]*$N$2</f>
        <v>8.213459671999999</v>
      </c>
      <c r="I93015" t="s">
        <v>26</v>
      </c>
      <c r="J93015" s="1">
        <v>44489</v>
      </c>
      <c r="K93015" t="s">
        <v>15</v>
      </c>
    </row>
    <row r="93016" spans="1:11" x14ac:dyDescent="0.3">
      <c r="A93016" t="s">
        <v>186100</v>
      </c>
      <c r="B93016" t="s">
        <v>186101</v>
      </c>
      <c r="C93016" t="s">
        <v>11</v>
      </c>
      <c r="D93016">
        <v>30</v>
      </c>
      <c r="E93016" t="s">
        <v>12</v>
      </c>
      <c r="F93016">
        <v>4</v>
      </c>
      <c r="G93016" s="4" t="s">
        <v>120</v>
      </c>
      <c r="H93016" s="5">
        <f>customer_shopping[[#This Row],[price TRY]]*$N$2</f>
        <v>32.853838687999996</v>
      </c>
      <c r="I93016" t="s">
        <v>26</v>
      </c>
      <c r="J93016" s="1">
        <v>44254</v>
      </c>
      <c r="K93016" t="s">
        <v>46</v>
      </c>
    </row>
    <row r="93017" spans="1:11" x14ac:dyDescent="0.3">
      <c r="A93017" t="s">
        <v>186102</v>
      </c>
      <c r="B93017" t="s">
        <v>186103</v>
      </c>
      <c r="C93017" t="s">
        <v>18</v>
      </c>
      <c r="D93017">
        <v>45</v>
      </c>
      <c r="E93017" t="s">
        <v>34</v>
      </c>
      <c r="F93017">
        <v>3</v>
      </c>
      <c r="G93017" s="4" t="s">
        <v>158</v>
      </c>
      <c r="H93017" s="5">
        <f>customer_shopping[[#This Row],[price TRY]]*$N$2</f>
        <v>1.2440074050000001</v>
      </c>
      <c r="I93017" t="s">
        <v>21</v>
      </c>
      <c r="J93017" s="1">
        <v>44991</v>
      </c>
      <c r="K93017" t="s">
        <v>46</v>
      </c>
    </row>
    <row r="93018" spans="1:11" x14ac:dyDescent="0.3">
      <c r="A93018" t="s">
        <v>186104</v>
      </c>
      <c r="B93018" t="s">
        <v>186105</v>
      </c>
      <c r="C93018" t="s">
        <v>11</v>
      </c>
      <c r="D93018">
        <v>24</v>
      </c>
      <c r="E93018" t="s">
        <v>12</v>
      </c>
      <c r="F93018">
        <v>4</v>
      </c>
      <c r="G93018" s="4" t="s">
        <v>120</v>
      </c>
      <c r="H93018" s="5">
        <f>customer_shopping[[#This Row],[price TRY]]*$N$2</f>
        <v>32.853838687999996</v>
      </c>
      <c r="I93018" t="s">
        <v>21</v>
      </c>
      <c r="J93018" s="1">
        <v>44575</v>
      </c>
      <c r="K93018" t="s">
        <v>46</v>
      </c>
    </row>
    <row r="93019" spans="1:11" x14ac:dyDescent="0.3">
      <c r="A93019" t="s">
        <v>186106</v>
      </c>
      <c r="B93019" t="s">
        <v>186107</v>
      </c>
      <c r="C93019" t="s">
        <v>18</v>
      </c>
      <c r="D93019">
        <v>47</v>
      </c>
      <c r="E93019" t="s">
        <v>19</v>
      </c>
      <c r="F93019">
        <v>3</v>
      </c>
      <c r="G93019" s="4" t="s">
        <v>20</v>
      </c>
      <c r="H93019" s="5">
        <f>customer_shopping[[#This Row],[price TRY]]*$N$2</f>
        <v>49.281579159000003</v>
      </c>
      <c r="I93019" t="s">
        <v>26</v>
      </c>
      <c r="J93019" s="1">
        <v>44649</v>
      </c>
      <c r="K93019" t="s">
        <v>42</v>
      </c>
    </row>
    <row r="93020" spans="1:11" x14ac:dyDescent="0.3">
      <c r="A93020" t="s">
        <v>186108</v>
      </c>
      <c r="B93020" t="s">
        <v>186109</v>
      </c>
      <c r="C93020" t="s">
        <v>18</v>
      </c>
      <c r="D93020">
        <v>54</v>
      </c>
      <c r="E93020" t="s">
        <v>62</v>
      </c>
      <c r="F93020">
        <v>4</v>
      </c>
      <c r="G93020" s="4" t="s">
        <v>63</v>
      </c>
      <c r="H93020" s="5">
        <f>customer_shopping[[#This Row],[price TRY]]*$N$2</f>
        <v>3.9238922240000003</v>
      </c>
      <c r="I93020" t="s">
        <v>26</v>
      </c>
      <c r="J93020" s="1">
        <v>44951</v>
      </c>
      <c r="K93020" t="s">
        <v>46</v>
      </c>
    </row>
    <row r="93021" spans="1:11" x14ac:dyDescent="0.3">
      <c r="A93021" t="s">
        <v>186110</v>
      </c>
      <c r="B93021" t="s">
        <v>186111</v>
      </c>
      <c r="C93021" t="s">
        <v>11</v>
      </c>
      <c r="D93021">
        <v>63</v>
      </c>
      <c r="E93021" t="s">
        <v>92</v>
      </c>
      <c r="F93021">
        <v>2</v>
      </c>
      <c r="G93021" s="4" t="s">
        <v>245</v>
      </c>
      <c r="H93021" s="5">
        <f>customer_shopping[[#This Row],[price TRY]]*$N$2</f>
        <v>57.47889</v>
      </c>
      <c r="I93021" t="s">
        <v>26</v>
      </c>
      <c r="J93021" s="1">
        <v>44224</v>
      </c>
      <c r="K93021" t="s">
        <v>42</v>
      </c>
    </row>
    <row r="93022" spans="1:11" x14ac:dyDescent="0.3">
      <c r="A93022" t="s">
        <v>186112</v>
      </c>
      <c r="B93022" t="s">
        <v>186113</v>
      </c>
      <c r="C93022" t="s">
        <v>11</v>
      </c>
      <c r="D93022">
        <v>36</v>
      </c>
      <c r="E93022" t="s">
        <v>19</v>
      </c>
      <c r="F93022">
        <v>3</v>
      </c>
      <c r="G93022" s="4" t="s">
        <v>20</v>
      </c>
      <c r="H93022" s="5">
        <f>customer_shopping[[#This Row],[price TRY]]*$N$2</f>
        <v>49.281579159000003</v>
      </c>
      <c r="I93022" t="s">
        <v>21</v>
      </c>
      <c r="J93022" s="1">
        <v>44312</v>
      </c>
      <c r="K93022" t="s">
        <v>42</v>
      </c>
    </row>
    <row r="93023" spans="1:11" x14ac:dyDescent="0.3">
      <c r="A93023" t="s">
        <v>186114</v>
      </c>
      <c r="B93023" t="s">
        <v>186115</v>
      </c>
      <c r="C93023" t="s">
        <v>11</v>
      </c>
      <c r="D93023">
        <v>43</v>
      </c>
      <c r="E93023" t="s">
        <v>12</v>
      </c>
      <c r="F93023">
        <v>4</v>
      </c>
      <c r="G93023" s="4" t="s">
        <v>120</v>
      </c>
      <c r="H93023" s="5">
        <f>customer_shopping[[#This Row],[price TRY]]*$N$2</f>
        <v>32.853838687999996</v>
      </c>
      <c r="I93023" t="s">
        <v>14</v>
      </c>
      <c r="J93023" s="1">
        <v>44712</v>
      </c>
      <c r="K93023" t="s">
        <v>15</v>
      </c>
    </row>
    <row r="93024" spans="1:11" x14ac:dyDescent="0.3">
      <c r="A93024" t="s">
        <v>186116</v>
      </c>
      <c r="B93024" t="s">
        <v>186117</v>
      </c>
      <c r="C93024" t="s">
        <v>18</v>
      </c>
      <c r="D93024">
        <v>57</v>
      </c>
      <c r="E93024" t="s">
        <v>12</v>
      </c>
      <c r="F93024">
        <v>1</v>
      </c>
      <c r="G93024" s="4" t="s">
        <v>25</v>
      </c>
      <c r="H93024" s="5">
        <f>customer_shopping[[#This Row],[price TRY]]*$N$2</f>
        <v>8.213459671999999</v>
      </c>
      <c r="I93024" t="s">
        <v>14</v>
      </c>
      <c r="J93024" s="1">
        <v>44380</v>
      </c>
      <c r="K93024" t="s">
        <v>27</v>
      </c>
    </row>
    <row r="93025" spans="1:11" x14ac:dyDescent="0.3">
      <c r="A93025" t="s">
        <v>186118</v>
      </c>
      <c r="B93025" t="s">
        <v>186119</v>
      </c>
      <c r="C93025" t="s">
        <v>11</v>
      </c>
      <c r="D93025">
        <v>63</v>
      </c>
      <c r="E93025" t="s">
        <v>193</v>
      </c>
      <c r="F93025">
        <v>5</v>
      </c>
      <c r="G93025" s="4" t="s">
        <v>194</v>
      </c>
      <c r="H93025" s="5">
        <f>customer_shopping[[#This Row],[price TRY]]*$N$2</f>
        <v>1.605303285</v>
      </c>
      <c r="I93025" t="s">
        <v>26</v>
      </c>
      <c r="J93025" s="1">
        <v>44919</v>
      </c>
      <c r="K93025" t="s">
        <v>31</v>
      </c>
    </row>
    <row r="93026" spans="1:11" x14ac:dyDescent="0.3">
      <c r="A93026" t="s">
        <v>186120</v>
      </c>
      <c r="B93026" t="s">
        <v>186121</v>
      </c>
      <c r="C93026" t="s">
        <v>18</v>
      </c>
      <c r="D93026">
        <v>36</v>
      </c>
      <c r="E93026" t="s">
        <v>92</v>
      </c>
      <c r="F93026">
        <v>4</v>
      </c>
      <c r="G93026" s="4" t="s">
        <v>163</v>
      </c>
      <c r="H93026" s="5">
        <f>customer_shopping[[#This Row],[price TRY]]*$N$2</f>
        <v>114.95778</v>
      </c>
      <c r="I93026" t="s">
        <v>21</v>
      </c>
      <c r="J93026" s="1">
        <v>44427</v>
      </c>
      <c r="K93026" t="s">
        <v>42</v>
      </c>
    </row>
    <row r="93027" spans="1:11" x14ac:dyDescent="0.3">
      <c r="A93027" t="s">
        <v>186122</v>
      </c>
      <c r="B93027" t="s">
        <v>186123</v>
      </c>
      <c r="C93027" t="s">
        <v>11</v>
      </c>
      <c r="D93027">
        <v>66</v>
      </c>
      <c r="E93027" t="s">
        <v>40</v>
      </c>
      <c r="F93027">
        <v>3</v>
      </c>
      <c r="G93027" s="4" t="s">
        <v>110</v>
      </c>
      <c r="H93027" s="5">
        <f>customer_shopping[[#This Row],[price TRY]]*$N$2</f>
        <v>3.3387023820000001</v>
      </c>
      <c r="I93027" t="s">
        <v>14</v>
      </c>
      <c r="J93027" s="1">
        <v>44730</v>
      </c>
      <c r="K93027" t="s">
        <v>46</v>
      </c>
    </row>
    <row r="93028" spans="1:11" x14ac:dyDescent="0.3">
      <c r="A93028" t="s">
        <v>186124</v>
      </c>
      <c r="B93028" t="s">
        <v>186125</v>
      </c>
      <c r="C93028" t="s">
        <v>18</v>
      </c>
      <c r="D93028">
        <v>62</v>
      </c>
      <c r="E93028" t="s">
        <v>92</v>
      </c>
      <c r="F93028">
        <v>2</v>
      </c>
      <c r="G93028" s="4" t="s">
        <v>245</v>
      </c>
      <c r="H93028" s="5">
        <f>customer_shopping[[#This Row],[price TRY]]*$N$2</f>
        <v>57.47889</v>
      </c>
      <c r="I93028" t="s">
        <v>26</v>
      </c>
      <c r="J93028" s="1">
        <v>44246</v>
      </c>
      <c r="K93028" t="s">
        <v>27</v>
      </c>
    </row>
    <row r="93029" spans="1:11" x14ac:dyDescent="0.3">
      <c r="A93029" t="s">
        <v>186126</v>
      </c>
      <c r="B93029" t="s">
        <v>186127</v>
      </c>
      <c r="C93029" t="s">
        <v>11</v>
      </c>
      <c r="D93029">
        <v>37</v>
      </c>
      <c r="E93029" t="s">
        <v>34</v>
      </c>
      <c r="F93029">
        <v>3</v>
      </c>
      <c r="G93029" s="4" t="s">
        <v>158</v>
      </c>
      <c r="H93029" s="5">
        <f>customer_shopping[[#This Row],[price TRY]]*$N$2</f>
        <v>1.2440074050000001</v>
      </c>
      <c r="I93029" t="s">
        <v>14</v>
      </c>
      <c r="J93029" s="1">
        <v>44313</v>
      </c>
      <c r="K93029" t="s">
        <v>42</v>
      </c>
    </row>
    <row r="93030" spans="1:11" x14ac:dyDescent="0.3">
      <c r="A93030" t="s">
        <v>186128</v>
      </c>
      <c r="B93030" t="s">
        <v>186129</v>
      </c>
      <c r="C93030" t="s">
        <v>18</v>
      </c>
      <c r="D93030">
        <v>27</v>
      </c>
      <c r="E93030" t="s">
        <v>12</v>
      </c>
      <c r="F93030">
        <v>3</v>
      </c>
      <c r="G93030" s="4" t="s">
        <v>49</v>
      </c>
      <c r="H93030" s="5">
        <f>customer_shopping[[#This Row],[price TRY]]*$N$2</f>
        <v>24.640379016000001</v>
      </c>
      <c r="I93030" t="s">
        <v>26</v>
      </c>
      <c r="J93030" s="1">
        <v>44901</v>
      </c>
      <c r="K93030" t="s">
        <v>15</v>
      </c>
    </row>
    <row r="93031" spans="1:11" x14ac:dyDescent="0.3">
      <c r="A93031" t="s">
        <v>186130</v>
      </c>
      <c r="B93031" t="s">
        <v>186131</v>
      </c>
      <c r="C93031" t="s">
        <v>18</v>
      </c>
      <c r="D93031">
        <v>64</v>
      </c>
      <c r="E93031" t="s">
        <v>19</v>
      </c>
      <c r="F93031">
        <v>5</v>
      </c>
      <c r="G93031" s="4" t="s">
        <v>30</v>
      </c>
      <c r="H93031" s="5">
        <f>customer_shopping[[#This Row],[price TRY]]*$N$2</f>
        <v>82.135965264999996</v>
      </c>
      <c r="I93031" t="s">
        <v>26</v>
      </c>
      <c r="J93031" s="1">
        <v>44989</v>
      </c>
      <c r="K93031" t="s">
        <v>15</v>
      </c>
    </row>
    <row r="93032" spans="1:11" x14ac:dyDescent="0.3">
      <c r="A93032" t="s">
        <v>186132</v>
      </c>
      <c r="B93032" t="s">
        <v>186133</v>
      </c>
      <c r="C93032" t="s">
        <v>18</v>
      </c>
      <c r="D93032">
        <v>37</v>
      </c>
      <c r="E93032" t="s">
        <v>40</v>
      </c>
      <c r="F93032">
        <v>4</v>
      </c>
      <c r="G93032" s="4" t="s">
        <v>186</v>
      </c>
      <c r="H93032" s="5">
        <f>customer_shopping[[#This Row],[price TRY]]*$N$2</f>
        <v>4.4516031759999999</v>
      </c>
      <c r="I93032" t="s">
        <v>14</v>
      </c>
      <c r="J93032" s="1">
        <v>44720</v>
      </c>
      <c r="K93032" t="s">
        <v>46</v>
      </c>
    </row>
    <row r="93033" spans="1:11" x14ac:dyDescent="0.3">
      <c r="A93033" t="s">
        <v>186134</v>
      </c>
      <c r="B93033" t="s">
        <v>186135</v>
      </c>
      <c r="C93033" t="s">
        <v>18</v>
      </c>
      <c r="D93033">
        <v>30</v>
      </c>
      <c r="E93033" t="s">
        <v>40</v>
      </c>
      <c r="F93033">
        <v>1</v>
      </c>
      <c r="G93033" s="4" t="s">
        <v>41</v>
      </c>
      <c r="H93033" s="5">
        <f>customer_shopping[[#This Row],[price TRY]]*$N$2</f>
        <v>1.112900794</v>
      </c>
      <c r="I93033" t="s">
        <v>14</v>
      </c>
      <c r="J93033" s="1">
        <v>44869</v>
      </c>
      <c r="K93033" t="s">
        <v>46</v>
      </c>
    </row>
    <row r="93034" spans="1:11" x14ac:dyDescent="0.3">
      <c r="A93034" t="s">
        <v>186136</v>
      </c>
      <c r="B93034" t="s">
        <v>186137</v>
      </c>
      <c r="C93034" t="s">
        <v>11</v>
      </c>
      <c r="D93034">
        <v>60</v>
      </c>
      <c r="E93034" t="s">
        <v>34</v>
      </c>
      <c r="F93034">
        <v>4</v>
      </c>
      <c r="G93034" s="4" t="s">
        <v>35</v>
      </c>
      <c r="H93034" s="5">
        <f>customer_shopping[[#This Row],[price TRY]]*$N$2</f>
        <v>1.6586765400000001</v>
      </c>
      <c r="I93034" t="s">
        <v>14</v>
      </c>
      <c r="J93034" s="1">
        <v>44275</v>
      </c>
      <c r="K93034" t="s">
        <v>27</v>
      </c>
    </row>
    <row r="93035" spans="1:11" x14ac:dyDescent="0.3">
      <c r="A93035" t="s">
        <v>186138</v>
      </c>
      <c r="B93035" t="s">
        <v>186139</v>
      </c>
      <c r="C93035" t="s">
        <v>11</v>
      </c>
      <c r="D93035">
        <v>53</v>
      </c>
      <c r="E93035" t="s">
        <v>62</v>
      </c>
      <c r="F93035">
        <v>5</v>
      </c>
      <c r="G93035" s="4" t="s">
        <v>316</v>
      </c>
      <c r="H93035" s="5">
        <f>customer_shopping[[#This Row],[price TRY]]*$N$2</f>
        <v>4.9048652800000001</v>
      </c>
      <c r="I93035" t="s">
        <v>14</v>
      </c>
      <c r="J93035" s="1">
        <v>44302</v>
      </c>
      <c r="K93035" t="s">
        <v>42</v>
      </c>
    </row>
    <row r="93036" spans="1:11" x14ac:dyDescent="0.3">
      <c r="A93036" t="s">
        <v>186140</v>
      </c>
      <c r="B93036" t="s">
        <v>186141</v>
      </c>
      <c r="C93036" t="s">
        <v>11</v>
      </c>
      <c r="D93036">
        <v>47</v>
      </c>
      <c r="E93036" t="s">
        <v>12</v>
      </c>
      <c r="F93036">
        <v>4</v>
      </c>
      <c r="G93036" s="4" t="s">
        <v>120</v>
      </c>
      <c r="H93036" s="5">
        <f>customer_shopping[[#This Row],[price TRY]]*$N$2</f>
        <v>32.853838687999996</v>
      </c>
      <c r="I93036" t="s">
        <v>14</v>
      </c>
      <c r="J93036" s="1">
        <v>44954</v>
      </c>
      <c r="K93036" t="s">
        <v>15</v>
      </c>
    </row>
    <row r="93037" spans="1:11" x14ac:dyDescent="0.3">
      <c r="A93037" t="s">
        <v>186142</v>
      </c>
      <c r="B93037" t="s">
        <v>186143</v>
      </c>
      <c r="C93037" t="s">
        <v>18</v>
      </c>
      <c r="D93037">
        <v>62</v>
      </c>
      <c r="E93037" t="s">
        <v>54</v>
      </c>
      <c r="F93037">
        <v>3</v>
      </c>
      <c r="G93037" s="4" t="s">
        <v>77</v>
      </c>
      <c r="H93037" s="5">
        <f>customer_shopping[[#This Row],[price TRY]]*$N$2</f>
        <v>0.429449421</v>
      </c>
      <c r="I93037" t="s">
        <v>26</v>
      </c>
      <c r="J93037" s="1">
        <v>44268</v>
      </c>
      <c r="K93037" t="s">
        <v>46</v>
      </c>
    </row>
    <row r="93038" spans="1:11" x14ac:dyDescent="0.3">
      <c r="A93038" t="s">
        <v>186144</v>
      </c>
      <c r="B93038" t="s">
        <v>186145</v>
      </c>
      <c r="C93038" t="s">
        <v>11</v>
      </c>
      <c r="D93038">
        <v>30</v>
      </c>
      <c r="E93038" t="s">
        <v>12</v>
      </c>
      <c r="F93038">
        <v>3</v>
      </c>
      <c r="G93038" s="4" t="s">
        <v>49</v>
      </c>
      <c r="H93038" s="5">
        <f>customer_shopping[[#This Row],[price TRY]]*$N$2</f>
        <v>24.640379016000001</v>
      </c>
      <c r="I93038" t="s">
        <v>26</v>
      </c>
      <c r="J93038" s="1">
        <v>44471</v>
      </c>
      <c r="K93038" t="s">
        <v>22</v>
      </c>
    </row>
    <row r="93039" spans="1:11" x14ac:dyDescent="0.3">
      <c r="A93039" t="s">
        <v>186146</v>
      </c>
      <c r="B93039" t="s">
        <v>186147</v>
      </c>
      <c r="C93039" t="s">
        <v>18</v>
      </c>
      <c r="D93039">
        <v>27</v>
      </c>
      <c r="E93039" t="s">
        <v>62</v>
      </c>
      <c r="F93039">
        <v>2</v>
      </c>
      <c r="G93039" s="4" t="s">
        <v>99</v>
      </c>
      <c r="H93039" s="5">
        <f>customer_shopping[[#This Row],[price TRY]]*$N$2</f>
        <v>1.9619461120000001</v>
      </c>
      <c r="I93039" t="s">
        <v>26</v>
      </c>
      <c r="J93039" s="1">
        <v>44775</v>
      </c>
      <c r="K93039" t="s">
        <v>31</v>
      </c>
    </row>
    <row r="93040" spans="1:11" x14ac:dyDescent="0.3">
      <c r="A93040" t="s">
        <v>186148</v>
      </c>
      <c r="B93040" t="s">
        <v>186149</v>
      </c>
      <c r="C93040" t="s">
        <v>18</v>
      </c>
      <c r="D93040">
        <v>41</v>
      </c>
      <c r="E93040" t="s">
        <v>62</v>
      </c>
      <c r="F93040">
        <v>5</v>
      </c>
      <c r="G93040" s="4" t="s">
        <v>316</v>
      </c>
      <c r="H93040" s="5">
        <f>customer_shopping[[#This Row],[price TRY]]*$N$2</f>
        <v>4.9048652800000001</v>
      </c>
      <c r="I93040" t="s">
        <v>26</v>
      </c>
      <c r="J93040" s="1">
        <v>44625</v>
      </c>
      <c r="K93040" t="s">
        <v>42</v>
      </c>
    </row>
    <row r="93041" spans="1:11" x14ac:dyDescent="0.3">
      <c r="A93041" t="s">
        <v>186150</v>
      </c>
      <c r="B93041" t="s">
        <v>186151</v>
      </c>
      <c r="C93041" t="s">
        <v>18</v>
      </c>
      <c r="D93041">
        <v>50</v>
      </c>
      <c r="E93041" t="s">
        <v>54</v>
      </c>
      <c r="F93041">
        <v>2</v>
      </c>
      <c r="G93041" s="4" t="s">
        <v>55</v>
      </c>
      <c r="H93041" s="5">
        <f>customer_shopping[[#This Row],[price TRY]]*$N$2</f>
        <v>0.28629961400000004</v>
      </c>
      <c r="I93041" t="s">
        <v>14</v>
      </c>
      <c r="J93041" s="1">
        <v>44844</v>
      </c>
      <c r="K93041" t="s">
        <v>46</v>
      </c>
    </row>
    <row r="93042" spans="1:11" x14ac:dyDescent="0.3">
      <c r="A93042" t="s">
        <v>186152</v>
      </c>
      <c r="B93042" t="s">
        <v>186153</v>
      </c>
      <c r="C93042" t="s">
        <v>18</v>
      </c>
      <c r="D93042">
        <v>55</v>
      </c>
      <c r="E93042" t="s">
        <v>54</v>
      </c>
      <c r="F93042">
        <v>1</v>
      </c>
      <c r="G93042" s="4" t="s">
        <v>87</v>
      </c>
      <c r="H93042" s="5">
        <f>customer_shopping[[#This Row],[price TRY]]*$N$2</f>
        <v>0.14314980700000002</v>
      </c>
      <c r="I93042" t="s">
        <v>21</v>
      </c>
      <c r="J93042" s="1">
        <v>44521</v>
      </c>
      <c r="K93042" t="s">
        <v>59</v>
      </c>
    </row>
    <row r="93043" spans="1:11" x14ac:dyDescent="0.3">
      <c r="A93043" t="s">
        <v>186154</v>
      </c>
      <c r="B93043" t="s">
        <v>186155</v>
      </c>
      <c r="C93043" t="s">
        <v>18</v>
      </c>
      <c r="D93043">
        <v>63</v>
      </c>
      <c r="E93043" t="s">
        <v>92</v>
      </c>
      <c r="F93043">
        <v>4</v>
      </c>
      <c r="G93043" s="4" t="s">
        <v>163</v>
      </c>
      <c r="H93043" s="5">
        <f>customer_shopping[[#This Row],[price TRY]]*$N$2</f>
        <v>114.95778</v>
      </c>
      <c r="I93043" t="s">
        <v>21</v>
      </c>
      <c r="J93043" s="1">
        <v>44668</v>
      </c>
      <c r="K93043" t="s">
        <v>46</v>
      </c>
    </row>
    <row r="93044" spans="1:11" x14ac:dyDescent="0.3">
      <c r="A93044" t="s">
        <v>186156</v>
      </c>
      <c r="B93044" t="s">
        <v>186157</v>
      </c>
      <c r="C93044" t="s">
        <v>18</v>
      </c>
      <c r="D93044">
        <v>68</v>
      </c>
      <c r="E93044" t="s">
        <v>12</v>
      </c>
      <c r="F93044">
        <v>5</v>
      </c>
      <c r="G93044" s="4" t="s">
        <v>13</v>
      </c>
      <c r="H93044" s="5">
        <f>customer_shopping[[#This Row],[price TRY]]*$N$2</f>
        <v>41.067298360000002</v>
      </c>
      <c r="I93044" t="s">
        <v>26</v>
      </c>
      <c r="J93044" s="1">
        <v>44523</v>
      </c>
      <c r="K93044" t="s">
        <v>27</v>
      </c>
    </row>
    <row r="93045" spans="1:11" x14ac:dyDescent="0.3">
      <c r="A93045" t="s">
        <v>186158</v>
      </c>
      <c r="B93045" t="s">
        <v>186159</v>
      </c>
      <c r="C93045" t="s">
        <v>18</v>
      </c>
      <c r="D93045">
        <v>19</v>
      </c>
      <c r="E93045" t="s">
        <v>12</v>
      </c>
      <c r="F93045">
        <v>1</v>
      </c>
      <c r="G93045" s="4" t="s">
        <v>25</v>
      </c>
      <c r="H93045" s="5">
        <f>customer_shopping[[#This Row],[price TRY]]*$N$2</f>
        <v>8.213459671999999</v>
      </c>
      <c r="I93045" t="s">
        <v>26</v>
      </c>
      <c r="J93045" s="1">
        <v>44498</v>
      </c>
      <c r="K93045" t="s">
        <v>27</v>
      </c>
    </row>
    <row r="93046" spans="1:11" x14ac:dyDescent="0.3">
      <c r="A93046" t="s">
        <v>186160</v>
      </c>
      <c r="B93046" t="s">
        <v>186161</v>
      </c>
      <c r="C93046" t="s">
        <v>11</v>
      </c>
      <c r="D93046">
        <v>53</v>
      </c>
      <c r="E93046" t="s">
        <v>193</v>
      </c>
      <c r="F93046">
        <v>4</v>
      </c>
      <c r="G93046" s="4" t="s">
        <v>612</v>
      </c>
      <c r="H93046" s="5">
        <f>customer_shopping[[#This Row],[price TRY]]*$N$2</f>
        <v>1.2842426280000001</v>
      </c>
      <c r="I93046" t="s">
        <v>26</v>
      </c>
      <c r="J93046" s="1">
        <v>44299</v>
      </c>
      <c r="K93046" t="s">
        <v>46</v>
      </c>
    </row>
    <row r="93047" spans="1:11" x14ac:dyDescent="0.3">
      <c r="A93047" t="s">
        <v>186162</v>
      </c>
      <c r="B93047" t="s">
        <v>186163</v>
      </c>
      <c r="C93047" t="s">
        <v>18</v>
      </c>
      <c r="D93047">
        <v>38</v>
      </c>
      <c r="E93047" t="s">
        <v>54</v>
      </c>
      <c r="F93047">
        <v>3</v>
      </c>
      <c r="G93047" s="4" t="s">
        <v>77</v>
      </c>
      <c r="H93047" s="5">
        <f>customer_shopping[[#This Row],[price TRY]]*$N$2</f>
        <v>0.429449421</v>
      </c>
      <c r="I93047" t="s">
        <v>21</v>
      </c>
      <c r="J93047" s="1">
        <v>44379</v>
      </c>
      <c r="K93047" t="s">
        <v>46</v>
      </c>
    </row>
    <row r="93048" spans="1:11" x14ac:dyDescent="0.3">
      <c r="A93048" t="s">
        <v>186164</v>
      </c>
      <c r="B93048" t="s">
        <v>186165</v>
      </c>
      <c r="C93048" t="s">
        <v>11</v>
      </c>
      <c r="D93048">
        <v>40</v>
      </c>
      <c r="E93048" t="s">
        <v>54</v>
      </c>
      <c r="F93048">
        <v>4</v>
      </c>
      <c r="G93048" s="4" t="s">
        <v>221</v>
      </c>
      <c r="H93048" s="5">
        <f>customer_shopping[[#This Row],[price TRY]]*$N$2</f>
        <v>0.57259922800000007</v>
      </c>
      <c r="I93048" t="s">
        <v>14</v>
      </c>
      <c r="J93048" s="1">
        <v>44408</v>
      </c>
      <c r="K93048" t="s">
        <v>15</v>
      </c>
    </row>
    <row r="93049" spans="1:11" x14ac:dyDescent="0.3">
      <c r="A93049" t="s">
        <v>186166</v>
      </c>
      <c r="B93049" t="s">
        <v>186167</v>
      </c>
      <c r="C93049" t="s">
        <v>11</v>
      </c>
      <c r="D93049">
        <v>46</v>
      </c>
      <c r="E93049" t="s">
        <v>19</v>
      </c>
      <c r="F93049">
        <v>4</v>
      </c>
      <c r="G93049" s="4" t="s">
        <v>105</v>
      </c>
      <c r="H93049" s="5">
        <f>customer_shopping[[#This Row],[price TRY]]*$N$2</f>
        <v>65.708772212</v>
      </c>
      <c r="I93049" t="s">
        <v>26</v>
      </c>
      <c r="J93049" s="1">
        <v>44272</v>
      </c>
      <c r="K93049" t="s">
        <v>27</v>
      </c>
    </row>
    <row r="93050" spans="1:11" x14ac:dyDescent="0.3">
      <c r="A93050" t="s">
        <v>186168</v>
      </c>
      <c r="B93050" t="s">
        <v>186169</v>
      </c>
      <c r="C93050" t="s">
        <v>11</v>
      </c>
      <c r="D93050">
        <v>25</v>
      </c>
      <c r="E93050" t="s">
        <v>12</v>
      </c>
      <c r="F93050">
        <v>3</v>
      </c>
      <c r="G93050" s="4" t="s">
        <v>49</v>
      </c>
      <c r="H93050" s="5">
        <f>customer_shopping[[#This Row],[price TRY]]*$N$2</f>
        <v>24.640379016000001</v>
      </c>
      <c r="I93050" t="s">
        <v>21</v>
      </c>
      <c r="J93050" s="1">
        <v>44724</v>
      </c>
      <c r="K93050" t="s">
        <v>31</v>
      </c>
    </row>
    <row r="93051" spans="1:11" x14ac:dyDescent="0.3">
      <c r="A93051" t="s">
        <v>186170</v>
      </c>
      <c r="B93051" t="s">
        <v>186171</v>
      </c>
      <c r="C93051" t="s">
        <v>11</v>
      </c>
      <c r="D93051">
        <v>42</v>
      </c>
      <c r="E93051" t="s">
        <v>40</v>
      </c>
      <c r="F93051">
        <v>2</v>
      </c>
      <c r="G93051" s="4" t="s">
        <v>137</v>
      </c>
      <c r="H93051" s="5">
        <f>customer_shopping[[#This Row],[price TRY]]*$N$2</f>
        <v>2.2258015879999999</v>
      </c>
      <c r="I93051" t="s">
        <v>21</v>
      </c>
      <c r="J93051" s="1">
        <v>44951</v>
      </c>
      <c r="K93051" t="s">
        <v>59</v>
      </c>
    </row>
    <row r="93052" spans="1:11" x14ac:dyDescent="0.3">
      <c r="A93052" t="s">
        <v>186172</v>
      </c>
      <c r="B93052" t="s">
        <v>186173</v>
      </c>
      <c r="C93052" t="s">
        <v>11</v>
      </c>
      <c r="D93052">
        <v>39</v>
      </c>
      <c r="E93052" t="s">
        <v>40</v>
      </c>
      <c r="F93052">
        <v>4</v>
      </c>
      <c r="G93052" s="4" t="s">
        <v>186</v>
      </c>
      <c r="H93052" s="5">
        <f>customer_shopping[[#This Row],[price TRY]]*$N$2</f>
        <v>4.4516031759999999</v>
      </c>
      <c r="I93052" t="s">
        <v>26</v>
      </c>
      <c r="J93052" s="1">
        <v>44445</v>
      </c>
      <c r="K93052" t="s">
        <v>27</v>
      </c>
    </row>
    <row r="93053" spans="1:11" x14ac:dyDescent="0.3">
      <c r="A93053" t="s">
        <v>186174</v>
      </c>
      <c r="B93053" t="s">
        <v>186175</v>
      </c>
      <c r="C93053" t="s">
        <v>11</v>
      </c>
      <c r="D93053">
        <v>39</v>
      </c>
      <c r="E93053" t="s">
        <v>62</v>
      </c>
      <c r="F93053">
        <v>1</v>
      </c>
      <c r="G93053" s="4" t="s">
        <v>248</v>
      </c>
      <c r="H93053" s="5">
        <f>customer_shopping[[#This Row],[price TRY]]*$N$2</f>
        <v>0.98097305600000007</v>
      </c>
      <c r="I93053" t="s">
        <v>26</v>
      </c>
      <c r="J93053" s="1">
        <v>44660</v>
      </c>
      <c r="K93053" t="s">
        <v>15</v>
      </c>
    </row>
    <row r="93054" spans="1:11" x14ac:dyDescent="0.3">
      <c r="A93054" t="s">
        <v>186176</v>
      </c>
      <c r="B93054" t="s">
        <v>186177</v>
      </c>
      <c r="C93054" t="s">
        <v>11</v>
      </c>
      <c r="D93054">
        <v>19</v>
      </c>
      <c r="E93054" t="s">
        <v>40</v>
      </c>
      <c r="F93054">
        <v>3</v>
      </c>
      <c r="G93054" s="4" t="s">
        <v>110</v>
      </c>
      <c r="H93054" s="5">
        <f>customer_shopping[[#This Row],[price TRY]]*$N$2</f>
        <v>3.3387023820000001</v>
      </c>
      <c r="I93054" t="s">
        <v>26</v>
      </c>
      <c r="J93054" s="1">
        <v>44498</v>
      </c>
      <c r="K93054" t="s">
        <v>66</v>
      </c>
    </row>
    <row r="93055" spans="1:11" x14ac:dyDescent="0.3">
      <c r="A93055" t="s">
        <v>186178</v>
      </c>
      <c r="B93055" t="s">
        <v>186179</v>
      </c>
      <c r="C93055" t="s">
        <v>18</v>
      </c>
      <c r="D93055">
        <v>18</v>
      </c>
      <c r="E93055" t="s">
        <v>12</v>
      </c>
      <c r="F93055">
        <v>2</v>
      </c>
      <c r="G93055" s="4" t="s">
        <v>45</v>
      </c>
      <c r="H93055" s="5">
        <f>customer_shopping[[#This Row],[price TRY]]*$N$2</f>
        <v>16.426919343999998</v>
      </c>
      <c r="I93055" t="s">
        <v>26</v>
      </c>
      <c r="J93055" s="1">
        <v>44236</v>
      </c>
      <c r="K93055" t="s">
        <v>46</v>
      </c>
    </row>
    <row r="93056" spans="1:11" x14ac:dyDescent="0.3">
      <c r="A93056" t="s">
        <v>186180</v>
      </c>
      <c r="B93056" t="s">
        <v>186181</v>
      </c>
      <c r="C93056" t="s">
        <v>18</v>
      </c>
      <c r="D93056">
        <v>46</v>
      </c>
      <c r="E93056" t="s">
        <v>12</v>
      </c>
      <c r="F93056">
        <v>3</v>
      </c>
      <c r="G93056" s="4" t="s">
        <v>49</v>
      </c>
      <c r="H93056" s="5">
        <f>customer_shopping[[#This Row],[price TRY]]*$N$2</f>
        <v>24.640379016000001</v>
      </c>
      <c r="I93056" t="s">
        <v>14</v>
      </c>
      <c r="J93056" s="1">
        <v>44716</v>
      </c>
      <c r="K93056" t="s">
        <v>15</v>
      </c>
    </row>
    <row r="93057" spans="1:11" x14ac:dyDescent="0.3">
      <c r="A93057" t="s">
        <v>186182</v>
      </c>
      <c r="B93057" t="s">
        <v>186183</v>
      </c>
      <c r="C93057" t="s">
        <v>11</v>
      </c>
      <c r="D93057">
        <v>33</v>
      </c>
      <c r="E93057" t="s">
        <v>62</v>
      </c>
      <c r="F93057">
        <v>1</v>
      </c>
      <c r="G93057" s="4" t="s">
        <v>248</v>
      </c>
      <c r="H93057" s="5">
        <f>customer_shopping[[#This Row],[price TRY]]*$N$2</f>
        <v>0.98097305600000007</v>
      </c>
      <c r="I93057" t="s">
        <v>21</v>
      </c>
      <c r="J93057" s="1">
        <v>44606</v>
      </c>
      <c r="K93057" t="s">
        <v>46</v>
      </c>
    </row>
    <row r="93058" spans="1:11" x14ac:dyDescent="0.3">
      <c r="A93058" t="s">
        <v>186184</v>
      </c>
      <c r="B93058" t="s">
        <v>186185</v>
      </c>
      <c r="C93058" t="s">
        <v>11</v>
      </c>
      <c r="D93058">
        <v>55</v>
      </c>
      <c r="E93058" t="s">
        <v>40</v>
      </c>
      <c r="F93058">
        <v>4</v>
      </c>
      <c r="G93058" s="4" t="s">
        <v>186</v>
      </c>
      <c r="H93058" s="5">
        <f>customer_shopping[[#This Row],[price TRY]]*$N$2</f>
        <v>4.4516031759999999</v>
      </c>
      <c r="I93058" t="s">
        <v>26</v>
      </c>
      <c r="J93058" s="1">
        <v>44433</v>
      </c>
      <c r="K93058" t="s">
        <v>27</v>
      </c>
    </row>
    <row r="93059" spans="1:11" x14ac:dyDescent="0.3">
      <c r="A93059" t="s">
        <v>186186</v>
      </c>
      <c r="B93059" t="s">
        <v>186187</v>
      </c>
      <c r="C93059" t="s">
        <v>11</v>
      </c>
      <c r="D93059">
        <v>58</v>
      </c>
      <c r="E93059" t="s">
        <v>34</v>
      </c>
      <c r="F93059">
        <v>4</v>
      </c>
      <c r="G93059" s="4" t="s">
        <v>35</v>
      </c>
      <c r="H93059" s="5">
        <f>customer_shopping[[#This Row],[price TRY]]*$N$2</f>
        <v>1.6586765400000001</v>
      </c>
      <c r="I93059" t="s">
        <v>26</v>
      </c>
      <c r="J93059" s="1">
        <v>44248</v>
      </c>
      <c r="K93059" t="s">
        <v>27</v>
      </c>
    </row>
    <row r="93060" spans="1:11" x14ac:dyDescent="0.3">
      <c r="A93060" t="s">
        <v>186188</v>
      </c>
      <c r="B93060" t="s">
        <v>186189</v>
      </c>
      <c r="C93060" t="s">
        <v>11</v>
      </c>
      <c r="D93060">
        <v>20</v>
      </c>
      <c r="E93060" t="s">
        <v>40</v>
      </c>
      <c r="F93060">
        <v>3</v>
      </c>
      <c r="G93060" s="4" t="s">
        <v>110</v>
      </c>
      <c r="H93060" s="5">
        <f>customer_shopping[[#This Row],[price TRY]]*$N$2</f>
        <v>3.3387023820000001</v>
      </c>
      <c r="I93060" t="s">
        <v>26</v>
      </c>
      <c r="J93060" s="1">
        <v>44888</v>
      </c>
      <c r="K93060" t="s">
        <v>15</v>
      </c>
    </row>
    <row r="93061" spans="1:11" x14ac:dyDescent="0.3">
      <c r="A93061" t="s">
        <v>186190</v>
      </c>
      <c r="B93061" t="s">
        <v>186191</v>
      </c>
      <c r="C93061" t="s">
        <v>18</v>
      </c>
      <c r="D93061">
        <v>27</v>
      </c>
      <c r="E93061" t="s">
        <v>40</v>
      </c>
      <c r="F93061">
        <v>4</v>
      </c>
      <c r="G93061" s="4" t="s">
        <v>186</v>
      </c>
      <c r="H93061" s="5">
        <f>customer_shopping[[#This Row],[price TRY]]*$N$2</f>
        <v>4.4516031759999999</v>
      </c>
      <c r="I93061" t="s">
        <v>14</v>
      </c>
      <c r="J93061" s="1">
        <v>44610</v>
      </c>
      <c r="K93061" t="s">
        <v>59</v>
      </c>
    </row>
    <row r="93062" spans="1:11" x14ac:dyDescent="0.3">
      <c r="A93062" t="s">
        <v>186192</v>
      </c>
      <c r="B93062" t="s">
        <v>186193</v>
      </c>
      <c r="C93062" t="s">
        <v>11</v>
      </c>
      <c r="D93062">
        <v>29</v>
      </c>
      <c r="E93062" t="s">
        <v>54</v>
      </c>
      <c r="F93062">
        <v>5</v>
      </c>
      <c r="G93062" s="4" t="s">
        <v>205</v>
      </c>
      <c r="H93062" s="5">
        <f>customer_shopping[[#This Row],[price TRY]]*$N$2</f>
        <v>0.71574903499999998</v>
      </c>
      <c r="I93062" t="s">
        <v>21</v>
      </c>
      <c r="J93062" s="1">
        <v>44480</v>
      </c>
      <c r="K93062" t="s">
        <v>31</v>
      </c>
    </row>
    <row r="93063" spans="1:11" x14ac:dyDescent="0.3">
      <c r="A93063" t="s">
        <v>186194</v>
      </c>
      <c r="B93063" t="s">
        <v>186195</v>
      </c>
      <c r="C93063" t="s">
        <v>18</v>
      </c>
      <c r="D93063">
        <v>57</v>
      </c>
      <c r="E93063" t="s">
        <v>54</v>
      </c>
      <c r="F93063">
        <v>3</v>
      </c>
      <c r="G93063" s="4" t="s">
        <v>77</v>
      </c>
      <c r="H93063" s="5">
        <f>customer_shopping[[#This Row],[price TRY]]*$N$2</f>
        <v>0.429449421</v>
      </c>
      <c r="I93063" t="s">
        <v>14</v>
      </c>
      <c r="J93063" s="1">
        <v>44667</v>
      </c>
      <c r="K93063" t="s">
        <v>15</v>
      </c>
    </row>
    <row r="93064" spans="1:11" x14ac:dyDescent="0.3">
      <c r="A93064" t="s">
        <v>186196</v>
      </c>
      <c r="B93064" t="s">
        <v>186197</v>
      </c>
      <c r="C93064" t="s">
        <v>18</v>
      </c>
      <c r="D93064">
        <v>22</v>
      </c>
      <c r="E93064" t="s">
        <v>12</v>
      </c>
      <c r="F93064">
        <v>5</v>
      </c>
      <c r="G93064" s="4" t="s">
        <v>13</v>
      </c>
      <c r="H93064" s="5">
        <f>customer_shopping[[#This Row],[price TRY]]*$N$2</f>
        <v>41.067298360000002</v>
      </c>
      <c r="I93064" t="s">
        <v>14</v>
      </c>
      <c r="J93064" s="1">
        <v>44767</v>
      </c>
      <c r="K93064" t="s">
        <v>46</v>
      </c>
    </row>
    <row r="93065" spans="1:11" x14ac:dyDescent="0.3">
      <c r="A93065" t="s">
        <v>186198</v>
      </c>
      <c r="B93065" t="s">
        <v>186199</v>
      </c>
      <c r="C93065" t="s">
        <v>18</v>
      </c>
      <c r="D93065">
        <v>26</v>
      </c>
      <c r="E93065" t="s">
        <v>19</v>
      </c>
      <c r="F93065">
        <v>2</v>
      </c>
      <c r="G93065" s="4" t="s">
        <v>547</v>
      </c>
      <c r="H93065" s="5">
        <f>customer_shopping[[#This Row],[price TRY]]*$N$2</f>
        <v>32.854386106</v>
      </c>
      <c r="I93065" t="s">
        <v>26</v>
      </c>
      <c r="J93065" s="1">
        <v>44628</v>
      </c>
      <c r="K93065" t="s">
        <v>27</v>
      </c>
    </row>
    <row r="93066" spans="1:11" x14ac:dyDescent="0.3">
      <c r="A93066" t="s">
        <v>186200</v>
      </c>
      <c r="B93066" t="s">
        <v>186201</v>
      </c>
      <c r="C93066" t="s">
        <v>18</v>
      </c>
      <c r="D93066">
        <v>56</v>
      </c>
      <c r="E93066" t="s">
        <v>12</v>
      </c>
      <c r="F93066">
        <v>2</v>
      </c>
      <c r="G93066" s="4" t="s">
        <v>45</v>
      </c>
      <c r="H93066" s="5">
        <f>customer_shopping[[#This Row],[price TRY]]*$N$2</f>
        <v>16.426919343999998</v>
      </c>
      <c r="I93066" t="s">
        <v>26</v>
      </c>
      <c r="J93066" s="1">
        <v>44500</v>
      </c>
      <c r="K93066" t="s">
        <v>59</v>
      </c>
    </row>
    <row r="93067" spans="1:11" x14ac:dyDescent="0.3">
      <c r="A93067" t="s">
        <v>186202</v>
      </c>
      <c r="B93067" t="s">
        <v>186203</v>
      </c>
      <c r="C93067" t="s">
        <v>11</v>
      </c>
      <c r="D93067">
        <v>31</v>
      </c>
      <c r="E93067" t="s">
        <v>19</v>
      </c>
      <c r="F93067">
        <v>3</v>
      </c>
      <c r="G93067" s="4" t="s">
        <v>20</v>
      </c>
      <c r="H93067" s="5">
        <f>customer_shopping[[#This Row],[price TRY]]*$N$2</f>
        <v>49.281579159000003</v>
      </c>
      <c r="I93067" t="s">
        <v>14</v>
      </c>
      <c r="J93067" s="1">
        <v>44610</v>
      </c>
      <c r="K93067" t="s">
        <v>15</v>
      </c>
    </row>
    <row r="93068" spans="1:11" x14ac:dyDescent="0.3">
      <c r="A93068" t="s">
        <v>186204</v>
      </c>
      <c r="B93068" t="s">
        <v>186205</v>
      </c>
      <c r="C93068" t="s">
        <v>11</v>
      </c>
      <c r="D93068">
        <v>23</v>
      </c>
      <c r="E93068" t="s">
        <v>12</v>
      </c>
      <c r="F93068">
        <v>1</v>
      </c>
      <c r="G93068" s="4" t="s">
        <v>25</v>
      </c>
      <c r="H93068" s="5">
        <f>customer_shopping[[#This Row],[price TRY]]*$N$2</f>
        <v>8.213459671999999</v>
      </c>
      <c r="I93068" t="s">
        <v>26</v>
      </c>
      <c r="J93068" s="1">
        <v>44693</v>
      </c>
      <c r="K93068" t="s">
        <v>42</v>
      </c>
    </row>
    <row r="93069" spans="1:11" x14ac:dyDescent="0.3">
      <c r="A93069" t="s">
        <v>186206</v>
      </c>
      <c r="B93069" t="s">
        <v>186207</v>
      </c>
      <c r="C93069" t="s">
        <v>11</v>
      </c>
      <c r="D93069">
        <v>41</v>
      </c>
      <c r="E93069" t="s">
        <v>40</v>
      </c>
      <c r="F93069">
        <v>1</v>
      </c>
      <c r="G93069" s="4" t="s">
        <v>41</v>
      </c>
      <c r="H93069" s="5">
        <f>customer_shopping[[#This Row],[price TRY]]*$N$2</f>
        <v>1.112900794</v>
      </c>
      <c r="I93069" t="s">
        <v>14</v>
      </c>
      <c r="J93069" s="1">
        <v>44536</v>
      </c>
      <c r="K93069" t="s">
        <v>31</v>
      </c>
    </row>
    <row r="93070" spans="1:11" x14ac:dyDescent="0.3">
      <c r="A93070" t="s">
        <v>186208</v>
      </c>
      <c r="B93070" t="s">
        <v>186209</v>
      </c>
      <c r="C93070" t="s">
        <v>11</v>
      </c>
      <c r="D93070">
        <v>50</v>
      </c>
      <c r="E93070" t="s">
        <v>19</v>
      </c>
      <c r="F93070">
        <v>1</v>
      </c>
      <c r="G93070" s="4" t="s">
        <v>407</v>
      </c>
      <c r="H93070" s="5">
        <f>customer_shopping[[#This Row],[price TRY]]*$N$2</f>
        <v>16.427193053</v>
      </c>
      <c r="I93070" t="s">
        <v>14</v>
      </c>
      <c r="J93070" s="1">
        <v>44641</v>
      </c>
      <c r="K93070" t="s">
        <v>59</v>
      </c>
    </row>
    <row r="93071" spans="1:11" x14ac:dyDescent="0.3">
      <c r="A93071" t="s">
        <v>186210</v>
      </c>
      <c r="B93071" t="s">
        <v>186211</v>
      </c>
      <c r="C93071" t="s">
        <v>11</v>
      </c>
      <c r="D93071">
        <v>21</v>
      </c>
      <c r="E93071" t="s">
        <v>12</v>
      </c>
      <c r="F93071">
        <v>4</v>
      </c>
      <c r="G93071" s="4" t="s">
        <v>120</v>
      </c>
      <c r="H93071" s="5">
        <f>customer_shopping[[#This Row],[price TRY]]*$N$2</f>
        <v>32.853838687999996</v>
      </c>
      <c r="I93071" t="s">
        <v>26</v>
      </c>
      <c r="J93071" s="1">
        <v>44632</v>
      </c>
      <c r="K93071" t="s">
        <v>42</v>
      </c>
    </row>
    <row r="93072" spans="1:11" x14ac:dyDescent="0.3">
      <c r="A93072" t="s">
        <v>186212</v>
      </c>
      <c r="B93072" t="s">
        <v>186213</v>
      </c>
      <c r="C93072" t="s">
        <v>18</v>
      </c>
      <c r="D93072">
        <v>25</v>
      </c>
      <c r="E93072" t="s">
        <v>40</v>
      </c>
      <c r="F93072">
        <v>4</v>
      </c>
      <c r="G93072" s="4" t="s">
        <v>186</v>
      </c>
      <c r="H93072" s="5">
        <f>customer_shopping[[#This Row],[price TRY]]*$N$2</f>
        <v>4.4516031759999999</v>
      </c>
      <c r="I93072" t="s">
        <v>21</v>
      </c>
      <c r="J93072" s="1">
        <v>44210</v>
      </c>
      <c r="K93072" t="s">
        <v>31</v>
      </c>
    </row>
    <row r="93073" spans="1:11" x14ac:dyDescent="0.3">
      <c r="A93073" t="s">
        <v>186214</v>
      </c>
      <c r="B93073" t="s">
        <v>186215</v>
      </c>
      <c r="C93073" t="s">
        <v>18</v>
      </c>
      <c r="D93073">
        <v>61</v>
      </c>
      <c r="E93073" t="s">
        <v>19</v>
      </c>
      <c r="F93073">
        <v>2</v>
      </c>
      <c r="G93073" s="4" t="s">
        <v>547</v>
      </c>
      <c r="H93073" s="5">
        <f>customer_shopping[[#This Row],[price TRY]]*$N$2</f>
        <v>32.854386106</v>
      </c>
      <c r="I93073" t="s">
        <v>14</v>
      </c>
      <c r="J93073" s="1">
        <v>44906</v>
      </c>
      <c r="K93073" t="s">
        <v>78</v>
      </c>
    </row>
    <row r="93074" spans="1:11" x14ac:dyDescent="0.3">
      <c r="A93074" t="s">
        <v>186216</v>
      </c>
      <c r="B93074" t="s">
        <v>186217</v>
      </c>
      <c r="C93074" t="s">
        <v>18</v>
      </c>
      <c r="D93074">
        <v>34</v>
      </c>
      <c r="E93074" t="s">
        <v>54</v>
      </c>
      <c r="F93074">
        <v>3</v>
      </c>
      <c r="G93074" s="4" t="s">
        <v>77</v>
      </c>
      <c r="H93074" s="5">
        <f>customer_shopping[[#This Row],[price TRY]]*$N$2</f>
        <v>0.429449421</v>
      </c>
      <c r="I93074" t="s">
        <v>26</v>
      </c>
      <c r="J93074" s="1">
        <v>44885</v>
      </c>
      <c r="K93074" t="s">
        <v>66</v>
      </c>
    </row>
    <row r="93075" spans="1:11" x14ac:dyDescent="0.3">
      <c r="A93075" t="s">
        <v>186218</v>
      </c>
      <c r="B93075" t="s">
        <v>186219</v>
      </c>
      <c r="C93075" t="s">
        <v>11</v>
      </c>
      <c r="D93075">
        <v>20</v>
      </c>
      <c r="E93075" t="s">
        <v>34</v>
      </c>
      <c r="F93075">
        <v>2</v>
      </c>
      <c r="G93075" s="4" t="s">
        <v>74</v>
      </c>
      <c r="H93075" s="5">
        <f>customer_shopping[[#This Row],[price TRY]]*$N$2</f>
        <v>0.82933827000000004</v>
      </c>
      <c r="I93075" t="s">
        <v>21</v>
      </c>
      <c r="J93075" s="1">
        <v>44699</v>
      </c>
      <c r="K93075" t="s">
        <v>46</v>
      </c>
    </row>
    <row r="93076" spans="1:11" x14ac:dyDescent="0.3">
      <c r="A93076" t="s">
        <v>186220</v>
      </c>
      <c r="B93076" t="s">
        <v>186221</v>
      </c>
      <c r="C93076" t="s">
        <v>11</v>
      </c>
      <c r="D93076">
        <v>68</v>
      </c>
      <c r="E93076" t="s">
        <v>12</v>
      </c>
      <c r="F93076">
        <v>3</v>
      </c>
      <c r="G93076" s="4" t="s">
        <v>49</v>
      </c>
      <c r="H93076" s="5">
        <f>customer_shopping[[#This Row],[price TRY]]*$N$2</f>
        <v>24.640379016000001</v>
      </c>
      <c r="I93076" t="s">
        <v>26</v>
      </c>
      <c r="J93076" s="1">
        <v>44878</v>
      </c>
      <c r="K93076" t="s">
        <v>78</v>
      </c>
    </row>
    <row r="93077" spans="1:11" x14ac:dyDescent="0.3">
      <c r="A93077" t="s">
        <v>186222</v>
      </c>
      <c r="B93077" t="s">
        <v>186223</v>
      </c>
      <c r="C93077" t="s">
        <v>18</v>
      </c>
      <c r="D93077">
        <v>31</v>
      </c>
      <c r="E93077" t="s">
        <v>12</v>
      </c>
      <c r="F93077">
        <v>4</v>
      </c>
      <c r="G93077" s="4" t="s">
        <v>120</v>
      </c>
      <c r="H93077" s="5">
        <f>customer_shopping[[#This Row],[price TRY]]*$N$2</f>
        <v>32.853838687999996</v>
      </c>
      <c r="I93077" t="s">
        <v>21</v>
      </c>
      <c r="J93077" s="1">
        <v>44200</v>
      </c>
      <c r="K93077" t="s">
        <v>78</v>
      </c>
    </row>
    <row r="93078" spans="1:11" x14ac:dyDescent="0.3">
      <c r="A93078" t="s">
        <v>186224</v>
      </c>
      <c r="B93078" t="s">
        <v>186225</v>
      </c>
      <c r="C93078" t="s">
        <v>11</v>
      </c>
      <c r="D93078">
        <v>67</v>
      </c>
      <c r="E93078" t="s">
        <v>40</v>
      </c>
      <c r="F93078">
        <v>4</v>
      </c>
      <c r="G93078" s="4" t="s">
        <v>186</v>
      </c>
      <c r="H93078" s="5">
        <f>customer_shopping[[#This Row],[price TRY]]*$N$2</f>
        <v>4.4516031759999999</v>
      </c>
      <c r="I93078" t="s">
        <v>14</v>
      </c>
      <c r="J93078" s="1">
        <v>44199</v>
      </c>
      <c r="K93078" t="s">
        <v>31</v>
      </c>
    </row>
    <row r="93079" spans="1:11" x14ac:dyDescent="0.3">
      <c r="A93079" t="s">
        <v>186226</v>
      </c>
      <c r="B93079" t="s">
        <v>186227</v>
      </c>
      <c r="C93079" t="s">
        <v>18</v>
      </c>
      <c r="D93079">
        <v>59</v>
      </c>
      <c r="E93079" t="s">
        <v>193</v>
      </c>
      <c r="F93079">
        <v>5</v>
      </c>
      <c r="G93079" s="4" t="s">
        <v>194</v>
      </c>
      <c r="H93079" s="5">
        <f>customer_shopping[[#This Row],[price TRY]]*$N$2</f>
        <v>1.605303285</v>
      </c>
      <c r="I93079" t="s">
        <v>14</v>
      </c>
      <c r="J93079" s="1">
        <v>44344</v>
      </c>
      <c r="K93079" t="s">
        <v>15</v>
      </c>
    </row>
    <row r="93080" spans="1:11" x14ac:dyDescent="0.3">
      <c r="A93080" t="s">
        <v>186228</v>
      </c>
      <c r="B93080" t="s">
        <v>186229</v>
      </c>
      <c r="C93080" t="s">
        <v>18</v>
      </c>
      <c r="D93080">
        <v>63</v>
      </c>
      <c r="E93080" t="s">
        <v>34</v>
      </c>
      <c r="F93080">
        <v>1</v>
      </c>
      <c r="G93080" s="4" t="s">
        <v>58</v>
      </c>
      <c r="H93080" s="5">
        <f>customer_shopping[[#This Row],[price TRY]]*$N$2</f>
        <v>0.41466913500000002</v>
      </c>
      <c r="I93080" t="s">
        <v>14</v>
      </c>
      <c r="J93080" s="1">
        <v>44218</v>
      </c>
      <c r="K93080" t="s">
        <v>27</v>
      </c>
    </row>
    <row r="93081" spans="1:11" x14ac:dyDescent="0.3">
      <c r="A93081" t="s">
        <v>186230</v>
      </c>
      <c r="B93081" t="s">
        <v>186231</v>
      </c>
      <c r="C93081" t="s">
        <v>18</v>
      </c>
      <c r="D93081">
        <v>62</v>
      </c>
      <c r="E93081" t="s">
        <v>34</v>
      </c>
      <c r="F93081">
        <v>3</v>
      </c>
      <c r="G93081" s="4" t="s">
        <v>158</v>
      </c>
      <c r="H93081" s="5">
        <f>customer_shopping[[#This Row],[price TRY]]*$N$2</f>
        <v>1.2440074050000001</v>
      </c>
      <c r="I93081" t="s">
        <v>21</v>
      </c>
      <c r="J93081" s="1">
        <v>44326</v>
      </c>
      <c r="K93081" t="s">
        <v>46</v>
      </c>
    </row>
    <row r="93082" spans="1:11" x14ac:dyDescent="0.3">
      <c r="A93082" t="s">
        <v>186232</v>
      </c>
      <c r="B93082" t="s">
        <v>186233</v>
      </c>
      <c r="C93082" t="s">
        <v>11</v>
      </c>
      <c r="D93082">
        <v>49</v>
      </c>
      <c r="E93082" t="s">
        <v>40</v>
      </c>
      <c r="F93082">
        <v>4</v>
      </c>
      <c r="G93082" s="4" t="s">
        <v>186</v>
      </c>
      <c r="H93082" s="5">
        <f>customer_shopping[[#This Row],[price TRY]]*$N$2</f>
        <v>4.4516031759999999</v>
      </c>
      <c r="I93082" t="s">
        <v>14</v>
      </c>
      <c r="J93082" s="1">
        <v>44723</v>
      </c>
      <c r="K93082" t="s">
        <v>78</v>
      </c>
    </row>
    <row r="93083" spans="1:11" x14ac:dyDescent="0.3">
      <c r="A93083" t="s">
        <v>186234</v>
      </c>
      <c r="B93083" t="s">
        <v>186235</v>
      </c>
      <c r="C93083" t="s">
        <v>11</v>
      </c>
      <c r="D93083">
        <v>50</v>
      </c>
      <c r="E93083" t="s">
        <v>12</v>
      </c>
      <c r="F93083">
        <v>3</v>
      </c>
      <c r="G93083" s="4" t="s">
        <v>49</v>
      </c>
      <c r="H93083" s="5">
        <f>customer_shopping[[#This Row],[price TRY]]*$N$2</f>
        <v>24.640379016000001</v>
      </c>
      <c r="I93083" t="s">
        <v>26</v>
      </c>
      <c r="J93083" s="1">
        <v>44273</v>
      </c>
      <c r="K93083" t="s">
        <v>46</v>
      </c>
    </row>
    <row r="93084" spans="1:11" x14ac:dyDescent="0.3">
      <c r="A93084" t="s">
        <v>186236</v>
      </c>
      <c r="B93084" t="s">
        <v>186237</v>
      </c>
      <c r="C93084" t="s">
        <v>11</v>
      </c>
      <c r="D93084">
        <v>35</v>
      </c>
      <c r="E93084" t="s">
        <v>62</v>
      </c>
      <c r="F93084">
        <v>5</v>
      </c>
      <c r="G93084" s="4" t="s">
        <v>316</v>
      </c>
      <c r="H93084" s="5">
        <f>customer_shopping[[#This Row],[price TRY]]*$N$2</f>
        <v>4.9048652800000001</v>
      </c>
      <c r="I93084" t="s">
        <v>26</v>
      </c>
      <c r="J93084" s="1">
        <v>44525</v>
      </c>
      <c r="K93084" t="s">
        <v>27</v>
      </c>
    </row>
    <row r="93085" spans="1:11" x14ac:dyDescent="0.3">
      <c r="A93085" t="s">
        <v>186238</v>
      </c>
      <c r="B93085" t="s">
        <v>186239</v>
      </c>
      <c r="C93085" t="s">
        <v>11</v>
      </c>
      <c r="D93085">
        <v>43</v>
      </c>
      <c r="E93085" t="s">
        <v>54</v>
      </c>
      <c r="F93085">
        <v>4</v>
      </c>
      <c r="G93085" s="4" t="s">
        <v>221</v>
      </c>
      <c r="H93085" s="5">
        <f>customer_shopping[[#This Row],[price TRY]]*$N$2</f>
        <v>0.57259922800000007</v>
      </c>
      <c r="I93085" t="s">
        <v>14</v>
      </c>
      <c r="J93085" s="1">
        <v>44550</v>
      </c>
      <c r="K93085" t="s">
        <v>78</v>
      </c>
    </row>
    <row r="93086" spans="1:11" x14ac:dyDescent="0.3">
      <c r="A93086" t="s">
        <v>186240</v>
      </c>
      <c r="B93086" t="s">
        <v>186241</v>
      </c>
      <c r="C93086" t="s">
        <v>11</v>
      </c>
      <c r="D93086">
        <v>41</v>
      </c>
      <c r="E93086" t="s">
        <v>40</v>
      </c>
      <c r="F93086">
        <v>4</v>
      </c>
      <c r="G93086" s="4" t="s">
        <v>186</v>
      </c>
      <c r="H93086" s="5">
        <f>customer_shopping[[#This Row],[price TRY]]*$N$2</f>
        <v>4.4516031759999999</v>
      </c>
      <c r="I93086" t="s">
        <v>21</v>
      </c>
      <c r="J93086" s="1">
        <v>44659</v>
      </c>
      <c r="K93086" t="s">
        <v>22</v>
      </c>
    </row>
    <row r="93087" spans="1:11" x14ac:dyDescent="0.3">
      <c r="A93087" t="s">
        <v>186242</v>
      </c>
      <c r="B93087" t="s">
        <v>186243</v>
      </c>
      <c r="C93087" t="s">
        <v>18</v>
      </c>
      <c r="D93087">
        <v>58</v>
      </c>
      <c r="E93087" t="s">
        <v>62</v>
      </c>
      <c r="F93087">
        <v>3</v>
      </c>
      <c r="G93087" s="4" t="s">
        <v>113</v>
      </c>
      <c r="H93087" s="5">
        <f>customer_shopping[[#This Row],[price TRY]]*$N$2</f>
        <v>2.942919168</v>
      </c>
      <c r="I93087" t="s">
        <v>21</v>
      </c>
      <c r="J93087" s="1">
        <v>44591</v>
      </c>
      <c r="K93087" t="s">
        <v>46</v>
      </c>
    </row>
    <row r="93088" spans="1:11" x14ac:dyDescent="0.3">
      <c r="A93088" t="s">
        <v>186244</v>
      </c>
      <c r="B93088" t="s">
        <v>186245</v>
      </c>
      <c r="C93088" t="s">
        <v>11</v>
      </c>
      <c r="D93088">
        <v>56</v>
      </c>
      <c r="E93088" t="s">
        <v>62</v>
      </c>
      <c r="F93088">
        <v>5</v>
      </c>
      <c r="G93088" s="4" t="s">
        <v>316</v>
      </c>
      <c r="H93088" s="5">
        <f>customer_shopping[[#This Row],[price TRY]]*$N$2</f>
        <v>4.9048652800000001</v>
      </c>
      <c r="I93088" t="s">
        <v>14</v>
      </c>
      <c r="J93088" s="1">
        <v>44988</v>
      </c>
      <c r="K93088" t="s">
        <v>27</v>
      </c>
    </row>
    <row r="93089" spans="1:11" x14ac:dyDescent="0.3">
      <c r="A93089" t="s">
        <v>186246</v>
      </c>
      <c r="B93089" t="s">
        <v>186247</v>
      </c>
      <c r="C93089" t="s">
        <v>11</v>
      </c>
      <c r="D93089">
        <v>35</v>
      </c>
      <c r="E93089" t="s">
        <v>12</v>
      </c>
      <c r="F93089">
        <v>1</v>
      </c>
      <c r="G93089" s="4" t="s">
        <v>25</v>
      </c>
      <c r="H93089" s="5">
        <f>customer_shopping[[#This Row],[price TRY]]*$N$2</f>
        <v>8.213459671999999</v>
      </c>
      <c r="I93089" t="s">
        <v>26</v>
      </c>
      <c r="J93089" s="1">
        <v>44964</v>
      </c>
      <c r="K93089" t="s">
        <v>15</v>
      </c>
    </row>
    <row r="93090" spans="1:11" x14ac:dyDescent="0.3">
      <c r="A93090" t="s">
        <v>186248</v>
      </c>
      <c r="B93090" t="s">
        <v>186249</v>
      </c>
      <c r="C93090" t="s">
        <v>18</v>
      </c>
      <c r="D93090">
        <v>69</v>
      </c>
      <c r="E93090" t="s">
        <v>40</v>
      </c>
      <c r="F93090">
        <v>5</v>
      </c>
      <c r="G93090" s="4" t="s">
        <v>102</v>
      </c>
      <c r="H93090" s="5">
        <f>customer_shopping[[#This Row],[price TRY]]*$N$2</f>
        <v>5.5645039700000005</v>
      </c>
      <c r="I93090" t="s">
        <v>21</v>
      </c>
      <c r="J93090" s="1">
        <v>44660</v>
      </c>
      <c r="K93090" t="s">
        <v>71</v>
      </c>
    </row>
    <row r="93091" spans="1:11" x14ac:dyDescent="0.3">
      <c r="A93091" t="s">
        <v>186250</v>
      </c>
      <c r="B93091" t="s">
        <v>186251</v>
      </c>
      <c r="C93091" t="s">
        <v>18</v>
      </c>
      <c r="D93091">
        <v>50</v>
      </c>
      <c r="E93091" t="s">
        <v>40</v>
      </c>
      <c r="F93091">
        <v>1</v>
      </c>
      <c r="G93091" s="4" t="s">
        <v>41</v>
      </c>
      <c r="H93091" s="5">
        <f>customer_shopping[[#This Row],[price TRY]]*$N$2</f>
        <v>1.112900794</v>
      </c>
      <c r="I93091" t="s">
        <v>21</v>
      </c>
      <c r="J93091" s="1">
        <v>44229</v>
      </c>
      <c r="K93091" t="s">
        <v>46</v>
      </c>
    </row>
    <row r="93092" spans="1:11" x14ac:dyDescent="0.3">
      <c r="A93092" t="s">
        <v>186252</v>
      </c>
      <c r="B93092" t="s">
        <v>186253</v>
      </c>
      <c r="C93092" t="s">
        <v>11</v>
      </c>
      <c r="D93092">
        <v>52</v>
      </c>
      <c r="E93092" t="s">
        <v>12</v>
      </c>
      <c r="F93092">
        <v>1</v>
      </c>
      <c r="G93092" s="4" t="s">
        <v>25</v>
      </c>
      <c r="H93092" s="5">
        <f>customer_shopping[[#This Row],[price TRY]]*$N$2</f>
        <v>8.213459671999999</v>
      </c>
      <c r="I93092" t="s">
        <v>26</v>
      </c>
      <c r="J93092" s="1">
        <v>44624</v>
      </c>
      <c r="K93092" t="s">
        <v>31</v>
      </c>
    </row>
    <row r="93093" spans="1:11" x14ac:dyDescent="0.3">
      <c r="A93093" t="s">
        <v>186254</v>
      </c>
      <c r="B93093" t="s">
        <v>186255</v>
      </c>
      <c r="C93093" t="s">
        <v>18</v>
      </c>
      <c r="D93093">
        <v>32</v>
      </c>
      <c r="E93093" t="s">
        <v>193</v>
      </c>
      <c r="F93093">
        <v>1</v>
      </c>
      <c r="G93093" s="4" t="s">
        <v>649</v>
      </c>
      <c r="H93093" s="5">
        <f>customer_shopping[[#This Row],[price TRY]]*$N$2</f>
        <v>0.32106065700000003</v>
      </c>
      <c r="I93093" t="s">
        <v>14</v>
      </c>
      <c r="J93093" s="1">
        <v>44780</v>
      </c>
      <c r="K93093" t="s">
        <v>46</v>
      </c>
    </row>
    <row r="93094" spans="1:11" x14ac:dyDescent="0.3">
      <c r="A93094" t="s">
        <v>186256</v>
      </c>
      <c r="B93094" t="s">
        <v>186257</v>
      </c>
      <c r="C93094" t="s">
        <v>11</v>
      </c>
      <c r="D93094">
        <v>32</v>
      </c>
      <c r="E93094" t="s">
        <v>40</v>
      </c>
      <c r="F93094">
        <v>5</v>
      </c>
      <c r="G93094" s="4" t="s">
        <v>102</v>
      </c>
      <c r="H93094" s="5">
        <f>customer_shopping[[#This Row],[price TRY]]*$N$2</f>
        <v>5.5645039700000005</v>
      </c>
      <c r="I93094" t="s">
        <v>14</v>
      </c>
      <c r="J93094" s="1">
        <v>44536</v>
      </c>
      <c r="K93094" t="s">
        <v>15</v>
      </c>
    </row>
    <row r="93095" spans="1:11" x14ac:dyDescent="0.3">
      <c r="A93095" t="s">
        <v>186258</v>
      </c>
      <c r="B93095" t="s">
        <v>186259</v>
      </c>
      <c r="C93095" t="s">
        <v>11</v>
      </c>
      <c r="D93095">
        <v>22</v>
      </c>
      <c r="E93095" t="s">
        <v>12</v>
      </c>
      <c r="F93095">
        <v>1</v>
      </c>
      <c r="G93095" s="4" t="s">
        <v>25</v>
      </c>
      <c r="H93095" s="5">
        <f>customer_shopping[[#This Row],[price TRY]]*$N$2</f>
        <v>8.213459671999999</v>
      </c>
      <c r="I93095" t="s">
        <v>26</v>
      </c>
      <c r="J93095" s="1">
        <v>44811</v>
      </c>
      <c r="K93095" t="s">
        <v>71</v>
      </c>
    </row>
    <row r="93096" spans="1:11" x14ac:dyDescent="0.3">
      <c r="A93096" t="s">
        <v>186260</v>
      </c>
      <c r="B93096" t="s">
        <v>186261</v>
      </c>
      <c r="C93096" t="s">
        <v>11</v>
      </c>
      <c r="D93096">
        <v>45</v>
      </c>
      <c r="E93096" t="s">
        <v>62</v>
      </c>
      <c r="F93096">
        <v>1</v>
      </c>
      <c r="G93096" s="4" t="s">
        <v>248</v>
      </c>
      <c r="H93096" s="5">
        <f>customer_shopping[[#This Row],[price TRY]]*$N$2</f>
        <v>0.98097305600000007</v>
      </c>
      <c r="I93096" t="s">
        <v>21</v>
      </c>
      <c r="J93096" s="1">
        <v>44508</v>
      </c>
      <c r="K93096" t="s">
        <v>78</v>
      </c>
    </row>
    <row r="93097" spans="1:11" x14ac:dyDescent="0.3">
      <c r="A93097" t="s">
        <v>186262</v>
      </c>
      <c r="B93097" t="s">
        <v>186263</v>
      </c>
      <c r="C93097" t="s">
        <v>18</v>
      </c>
      <c r="D93097">
        <v>47</v>
      </c>
      <c r="E93097" t="s">
        <v>12</v>
      </c>
      <c r="F93097">
        <v>3</v>
      </c>
      <c r="G93097" s="4" t="s">
        <v>49</v>
      </c>
      <c r="H93097" s="5">
        <f>customer_shopping[[#This Row],[price TRY]]*$N$2</f>
        <v>24.640379016000001</v>
      </c>
      <c r="I93097" t="s">
        <v>26</v>
      </c>
      <c r="J93097" s="1">
        <v>44648</v>
      </c>
      <c r="K93097" t="s">
        <v>71</v>
      </c>
    </row>
    <row r="93098" spans="1:11" x14ac:dyDescent="0.3">
      <c r="A93098" t="s">
        <v>186264</v>
      </c>
      <c r="B93098" t="s">
        <v>186265</v>
      </c>
      <c r="C93098" t="s">
        <v>11</v>
      </c>
      <c r="D93098">
        <v>65</v>
      </c>
      <c r="E93098" t="s">
        <v>12</v>
      </c>
      <c r="F93098">
        <v>4</v>
      </c>
      <c r="G93098" s="4" t="s">
        <v>120</v>
      </c>
      <c r="H93098" s="5">
        <f>customer_shopping[[#This Row],[price TRY]]*$N$2</f>
        <v>32.853838687999996</v>
      </c>
      <c r="I93098" t="s">
        <v>26</v>
      </c>
      <c r="J93098" s="1">
        <v>44663</v>
      </c>
      <c r="K93098" t="s">
        <v>15</v>
      </c>
    </row>
    <row r="93099" spans="1:11" x14ac:dyDescent="0.3">
      <c r="A93099" t="s">
        <v>186266</v>
      </c>
      <c r="B93099" t="s">
        <v>186267</v>
      </c>
      <c r="C93099" t="s">
        <v>11</v>
      </c>
      <c r="D93099">
        <v>53</v>
      </c>
      <c r="E93099" t="s">
        <v>12</v>
      </c>
      <c r="F93099">
        <v>2</v>
      </c>
      <c r="G93099" s="4" t="s">
        <v>45</v>
      </c>
      <c r="H93099" s="5">
        <f>customer_shopping[[#This Row],[price TRY]]*$N$2</f>
        <v>16.426919343999998</v>
      </c>
      <c r="I93099" t="s">
        <v>14</v>
      </c>
      <c r="J93099" s="1">
        <v>44756</v>
      </c>
      <c r="K93099" t="s">
        <v>59</v>
      </c>
    </row>
    <row r="93100" spans="1:11" x14ac:dyDescent="0.3">
      <c r="A93100" t="s">
        <v>186268</v>
      </c>
      <c r="B93100" t="s">
        <v>186269</v>
      </c>
      <c r="C93100" t="s">
        <v>18</v>
      </c>
      <c r="D93100">
        <v>66</v>
      </c>
      <c r="E93100" t="s">
        <v>12</v>
      </c>
      <c r="F93100">
        <v>4</v>
      </c>
      <c r="G93100" s="4" t="s">
        <v>120</v>
      </c>
      <c r="H93100" s="5">
        <f>customer_shopping[[#This Row],[price TRY]]*$N$2</f>
        <v>32.853838687999996</v>
      </c>
      <c r="I93100" t="s">
        <v>26</v>
      </c>
      <c r="J93100" s="1">
        <v>44586</v>
      </c>
      <c r="K93100" t="s">
        <v>42</v>
      </c>
    </row>
    <row r="93101" spans="1:11" x14ac:dyDescent="0.3">
      <c r="A93101" t="s">
        <v>186270</v>
      </c>
      <c r="B93101" t="s">
        <v>186271</v>
      </c>
      <c r="C93101" t="s">
        <v>18</v>
      </c>
      <c r="D93101">
        <v>20</v>
      </c>
      <c r="E93101" t="s">
        <v>12</v>
      </c>
      <c r="F93101">
        <v>1</v>
      </c>
      <c r="G93101" s="4" t="s">
        <v>25</v>
      </c>
      <c r="H93101" s="5">
        <f>customer_shopping[[#This Row],[price TRY]]*$N$2</f>
        <v>8.213459671999999</v>
      </c>
      <c r="I93101" t="s">
        <v>14</v>
      </c>
      <c r="J93101" s="1">
        <v>44521</v>
      </c>
      <c r="K93101" t="s">
        <v>42</v>
      </c>
    </row>
    <row r="93102" spans="1:11" x14ac:dyDescent="0.3">
      <c r="A93102" t="s">
        <v>186272</v>
      </c>
      <c r="B93102" t="s">
        <v>186273</v>
      </c>
      <c r="C93102" t="s">
        <v>18</v>
      </c>
      <c r="D93102">
        <v>28</v>
      </c>
      <c r="E93102" t="s">
        <v>12</v>
      </c>
      <c r="F93102">
        <v>3</v>
      </c>
      <c r="G93102" s="4" t="s">
        <v>49</v>
      </c>
      <c r="H93102" s="5">
        <f>customer_shopping[[#This Row],[price TRY]]*$N$2</f>
        <v>24.640379016000001</v>
      </c>
      <c r="I93102" t="s">
        <v>26</v>
      </c>
      <c r="J93102" s="1">
        <v>44792</v>
      </c>
      <c r="K93102" t="s">
        <v>42</v>
      </c>
    </row>
    <row r="93103" spans="1:11" x14ac:dyDescent="0.3">
      <c r="A93103" t="s">
        <v>186274</v>
      </c>
      <c r="B93103" t="s">
        <v>186275</v>
      </c>
      <c r="C93103" t="s">
        <v>18</v>
      </c>
      <c r="D93103">
        <v>43</v>
      </c>
      <c r="E93103" t="s">
        <v>54</v>
      </c>
      <c r="F93103">
        <v>3</v>
      </c>
      <c r="G93103" s="4" t="s">
        <v>77</v>
      </c>
      <c r="H93103" s="5">
        <f>customer_shopping[[#This Row],[price TRY]]*$N$2</f>
        <v>0.429449421</v>
      </c>
      <c r="I93103" t="s">
        <v>14</v>
      </c>
      <c r="J93103" s="1">
        <v>44529</v>
      </c>
      <c r="K93103" t="s">
        <v>15</v>
      </c>
    </row>
    <row r="93104" spans="1:11" x14ac:dyDescent="0.3">
      <c r="A93104" t="s">
        <v>186276</v>
      </c>
      <c r="B93104" t="s">
        <v>186277</v>
      </c>
      <c r="C93104" t="s">
        <v>18</v>
      </c>
      <c r="D93104">
        <v>46</v>
      </c>
      <c r="E93104" t="s">
        <v>62</v>
      </c>
      <c r="F93104">
        <v>2</v>
      </c>
      <c r="G93104" s="4" t="s">
        <v>99</v>
      </c>
      <c r="H93104" s="5">
        <f>customer_shopping[[#This Row],[price TRY]]*$N$2</f>
        <v>1.9619461120000001</v>
      </c>
      <c r="I93104" t="s">
        <v>21</v>
      </c>
      <c r="J93104" s="1">
        <v>44894</v>
      </c>
      <c r="K93104" t="s">
        <v>66</v>
      </c>
    </row>
    <row r="93105" spans="1:11" x14ac:dyDescent="0.3">
      <c r="A93105" t="s">
        <v>186278</v>
      </c>
      <c r="B93105" t="s">
        <v>186279</v>
      </c>
      <c r="C93105" t="s">
        <v>18</v>
      </c>
      <c r="D93105">
        <v>46</v>
      </c>
      <c r="E93105" t="s">
        <v>62</v>
      </c>
      <c r="F93105">
        <v>5</v>
      </c>
      <c r="G93105" s="4" t="s">
        <v>316</v>
      </c>
      <c r="H93105" s="5">
        <f>customer_shopping[[#This Row],[price TRY]]*$N$2</f>
        <v>4.9048652800000001</v>
      </c>
      <c r="I93105" t="s">
        <v>26</v>
      </c>
      <c r="J93105" s="1">
        <v>44845</v>
      </c>
      <c r="K93105" t="s">
        <v>59</v>
      </c>
    </row>
    <row r="93106" spans="1:11" x14ac:dyDescent="0.3">
      <c r="A93106" t="s">
        <v>186280</v>
      </c>
      <c r="B93106" t="s">
        <v>186281</v>
      </c>
      <c r="C93106" t="s">
        <v>11</v>
      </c>
      <c r="D93106">
        <v>35</v>
      </c>
      <c r="E93106" t="s">
        <v>12</v>
      </c>
      <c r="F93106">
        <v>1</v>
      </c>
      <c r="G93106" s="4" t="s">
        <v>25</v>
      </c>
      <c r="H93106" s="5">
        <f>customer_shopping[[#This Row],[price TRY]]*$N$2</f>
        <v>8.213459671999999</v>
      </c>
      <c r="I93106" t="s">
        <v>26</v>
      </c>
      <c r="J93106" s="1">
        <v>44338</v>
      </c>
      <c r="K93106" t="s">
        <v>78</v>
      </c>
    </row>
    <row r="93107" spans="1:11" x14ac:dyDescent="0.3">
      <c r="A93107" t="s">
        <v>186282</v>
      </c>
      <c r="B93107" t="s">
        <v>186283</v>
      </c>
      <c r="C93107" t="s">
        <v>18</v>
      </c>
      <c r="D93107">
        <v>48</v>
      </c>
      <c r="E93107" t="s">
        <v>40</v>
      </c>
      <c r="F93107">
        <v>5</v>
      </c>
      <c r="G93107" s="4" t="s">
        <v>102</v>
      </c>
      <c r="H93107" s="5">
        <f>customer_shopping[[#This Row],[price TRY]]*$N$2</f>
        <v>5.5645039700000005</v>
      </c>
      <c r="I93107" t="s">
        <v>21</v>
      </c>
      <c r="J93107" s="1">
        <v>44935</v>
      </c>
      <c r="K93107" t="s">
        <v>46</v>
      </c>
    </row>
    <row r="93108" spans="1:11" x14ac:dyDescent="0.3">
      <c r="A93108" t="s">
        <v>186284</v>
      </c>
      <c r="B93108" t="s">
        <v>186285</v>
      </c>
      <c r="C93108" t="s">
        <v>11</v>
      </c>
      <c r="D93108">
        <v>24</v>
      </c>
      <c r="E93108" t="s">
        <v>19</v>
      </c>
      <c r="F93108">
        <v>3</v>
      </c>
      <c r="G93108" s="4" t="s">
        <v>20</v>
      </c>
      <c r="H93108" s="5">
        <f>customer_shopping[[#This Row],[price TRY]]*$N$2</f>
        <v>49.281579159000003</v>
      </c>
      <c r="I93108" t="s">
        <v>14</v>
      </c>
      <c r="J93108" s="1">
        <v>44610</v>
      </c>
      <c r="K93108" t="s">
        <v>42</v>
      </c>
    </row>
    <row r="93109" spans="1:11" x14ac:dyDescent="0.3">
      <c r="A93109" t="s">
        <v>186286</v>
      </c>
      <c r="B93109" t="s">
        <v>186287</v>
      </c>
      <c r="C93109" t="s">
        <v>11</v>
      </c>
      <c r="D93109">
        <v>28</v>
      </c>
      <c r="E93109" t="s">
        <v>92</v>
      </c>
      <c r="F93109">
        <v>4</v>
      </c>
      <c r="G93109" s="4" t="s">
        <v>163</v>
      </c>
      <c r="H93109" s="5">
        <f>customer_shopping[[#This Row],[price TRY]]*$N$2</f>
        <v>114.95778</v>
      </c>
      <c r="I93109" t="s">
        <v>26</v>
      </c>
      <c r="J93109" s="1">
        <v>44452</v>
      </c>
      <c r="K93109" t="s">
        <v>27</v>
      </c>
    </row>
    <row r="93110" spans="1:11" x14ac:dyDescent="0.3">
      <c r="A93110" t="s">
        <v>186288</v>
      </c>
      <c r="B93110" t="s">
        <v>186289</v>
      </c>
      <c r="C93110" t="s">
        <v>18</v>
      </c>
      <c r="D93110">
        <v>34</v>
      </c>
      <c r="E93110" t="s">
        <v>62</v>
      </c>
      <c r="F93110">
        <v>5</v>
      </c>
      <c r="G93110" s="4" t="s">
        <v>316</v>
      </c>
      <c r="H93110" s="5">
        <f>customer_shopping[[#This Row],[price TRY]]*$N$2</f>
        <v>4.9048652800000001</v>
      </c>
      <c r="I93110" t="s">
        <v>21</v>
      </c>
      <c r="J93110" s="1">
        <v>44777</v>
      </c>
      <c r="K93110" t="s">
        <v>59</v>
      </c>
    </row>
    <row r="93111" spans="1:11" x14ac:dyDescent="0.3">
      <c r="A93111" t="s">
        <v>186290</v>
      </c>
      <c r="B93111" t="s">
        <v>186291</v>
      </c>
      <c r="C93111" t="s">
        <v>11</v>
      </c>
      <c r="D93111">
        <v>42</v>
      </c>
      <c r="E93111" t="s">
        <v>54</v>
      </c>
      <c r="F93111">
        <v>5</v>
      </c>
      <c r="G93111" s="4" t="s">
        <v>205</v>
      </c>
      <c r="H93111" s="5">
        <f>customer_shopping[[#This Row],[price TRY]]*$N$2</f>
        <v>0.71574903499999998</v>
      </c>
      <c r="I93111" t="s">
        <v>14</v>
      </c>
      <c r="J93111" s="1">
        <v>44573</v>
      </c>
      <c r="K93111" t="s">
        <v>27</v>
      </c>
    </row>
    <row r="93112" spans="1:11" x14ac:dyDescent="0.3">
      <c r="A93112" t="s">
        <v>186292</v>
      </c>
      <c r="B93112" t="s">
        <v>186293</v>
      </c>
      <c r="C93112" t="s">
        <v>11</v>
      </c>
      <c r="D93112">
        <v>58</v>
      </c>
      <c r="E93112" t="s">
        <v>12</v>
      </c>
      <c r="F93112">
        <v>5</v>
      </c>
      <c r="G93112" s="4" t="s">
        <v>13</v>
      </c>
      <c r="H93112" s="5">
        <f>customer_shopping[[#This Row],[price TRY]]*$N$2</f>
        <v>41.067298360000002</v>
      </c>
      <c r="I93112" t="s">
        <v>26</v>
      </c>
      <c r="J93112" s="1">
        <v>44772</v>
      </c>
      <c r="K93112" t="s">
        <v>46</v>
      </c>
    </row>
    <row r="93113" spans="1:11" x14ac:dyDescent="0.3">
      <c r="A93113" t="s">
        <v>186294</v>
      </c>
      <c r="B93113" t="s">
        <v>186295</v>
      </c>
      <c r="C93113" t="s">
        <v>18</v>
      </c>
      <c r="D93113">
        <v>49</v>
      </c>
      <c r="E93113" t="s">
        <v>19</v>
      </c>
      <c r="F93113">
        <v>4</v>
      </c>
      <c r="G93113" s="4" t="s">
        <v>105</v>
      </c>
      <c r="H93113" s="5">
        <f>customer_shopping[[#This Row],[price TRY]]*$N$2</f>
        <v>65.708772212</v>
      </c>
      <c r="I93113" t="s">
        <v>26</v>
      </c>
      <c r="J93113" s="1">
        <v>44603</v>
      </c>
      <c r="K93113" t="s">
        <v>15</v>
      </c>
    </row>
    <row r="93114" spans="1:11" x14ac:dyDescent="0.3">
      <c r="A93114" t="s">
        <v>186296</v>
      </c>
      <c r="B93114" t="s">
        <v>186297</v>
      </c>
      <c r="C93114" t="s">
        <v>11</v>
      </c>
      <c r="D93114">
        <v>58</v>
      </c>
      <c r="E93114" t="s">
        <v>62</v>
      </c>
      <c r="F93114">
        <v>4</v>
      </c>
      <c r="G93114" s="4" t="s">
        <v>63</v>
      </c>
      <c r="H93114" s="5">
        <f>customer_shopping[[#This Row],[price TRY]]*$N$2</f>
        <v>3.9238922240000003</v>
      </c>
      <c r="I93114" t="s">
        <v>26</v>
      </c>
      <c r="J93114" s="1">
        <v>44235</v>
      </c>
      <c r="K93114" t="s">
        <v>42</v>
      </c>
    </row>
    <row r="93115" spans="1:11" x14ac:dyDescent="0.3">
      <c r="A93115" t="s">
        <v>186298</v>
      </c>
      <c r="B93115" t="s">
        <v>186299</v>
      </c>
      <c r="C93115" t="s">
        <v>11</v>
      </c>
      <c r="D93115">
        <v>67</v>
      </c>
      <c r="E93115" t="s">
        <v>40</v>
      </c>
      <c r="F93115">
        <v>1</v>
      </c>
      <c r="G93115" s="4" t="s">
        <v>41</v>
      </c>
      <c r="H93115" s="5">
        <f>customer_shopping[[#This Row],[price TRY]]*$N$2</f>
        <v>1.112900794</v>
      </c>
      <c r="I93115" t="s">
        <v>26</v>
      </c>
      <c r="J93115" s="1">
        <v>44755</v>
      </c>
      <c r="K93115" t="s">
        <v>46</v>
      </c>
    </row>
    <row r="93116" spans="1:11" x14ac:dyDescent="0.3">
      <c r="A93116" t="s">
        <v>186300</v>
      </c>
      <c r="B93116" t="s">
        <v>186301</v>
      </c>
      <c r="C93116" t="s">
        <v>18</v>
      </c>
      <c r="D93116">
        <v>63</v>
      </c>
      <c r="E93116" t="s">
        <v>12</v>
      </c>
      <c r="F93116">
        <v>5</v>
      </c>
      <c r="G93116" s="4" t="s">
        <v>13</v>
      </c>
      <c r="H93116" s="5">
        <f>customer_shopping[[#This Row],[price TRY]]*$N$2</f>
        <v>41.067298360000002</v>
      </c>
      <c r="I93116" t="s">
        <v>26</v>
      </c>
      <c r="J93116" s="1">
        <v>44311</v>
      </c>
      <c r="K93116" t="s">
        <v>22</v>
      </c>
    </row>
    <row r="93117" spans="1:11" x14ac:dyDescent="0.3">
      <c r="A93117" t="s">
        <v>186302</v>
      </c>
      <c r="B93117" t="s">
        <v>186303</v>
      </c>
      <c r="C93117" t="s">
        <v>11</v>
      </c>
      <c r="D93117">
        <v>31</v>
      </c>
      <c r="E93117" t="s">
        <v>54</v>
      </c>
      <c r="F93117">
        <v>3</v>
      </c>
      <c r="G93117" s="4" t="s">
        <v>77</v>
      </c>
      <c r="H93117" s="5">
        <f>customer_shopping[[#This Row],[price TRY]]*$N$2</f>
        <v>0.429449421</v>
      </c>
      <c r="I93117" t="s">
        <v>21</v>
      </c>
      <c r="J93117" s="1">
        <v>44603</v>
      </c>
      <c r="K93117" t="s">
        <v>15</v>
      </c>
    </row>
    <row r="93118" spans="1:11" x14ac:dyDescent="0.3">
      <c r="A93118" t="s">
        <v>186304</v>
      </c>
      <c r="B93118" t="s">
        <v>186305</v>
      </c>
      <c r="C93118" t="s">
        <v>18</v>
      </c>
      <c r="D93118">
        <v>23</v>
      </c>
      <c r="E93118" t="s">
        <v>12</v>
      </c>
      <c r="F93118">
        <v>4</v>
      </c>
      <c r="G93118" s="4" t="s">
        <v>120</v>
      </c>
      <c r="H93118" s="5">
        <f>customer_shopping[[#This Row],[price TRY]]*$N$2</f>
        <v>32.853838687999996</v>
      </c>
      <c r="I93118" t="s">
        <v>26</v>
      </c>
      <c r="J93118" s="1">
        <v>44936</v>
      </c>
      <c r="K93118" t="s">
        <v>15</v>
      </c>
    </row>
    <row r="93119" spans="1:11" x14ac:dyDescent="0.3">
      <c r="A93119" t="s">
        <v>186306</v>
      </c>
      <c r="B93119" t="s">
        <v>186307</v>
      </c>
      <c r="C93119" t="s">
        <v>11</v>
      </c>
      <c r="D93119">
        <v>24</v>
      </c>
      <c r="E93119" t="s">
        <v>12</v>
      </c>
      <c r="F93119">
        <v>3</v>
      </c>
      <c r="G93119" s="4" t="s">
        <v>49</v>
      </c>
      <c r="H93119" s="5">
        <f>customer_shopping[[#This Row],[price TRY]]*$N$2</f>
        <v>24.640379016000001</v>
      </c>
      <c r="I93119" t="s">
        <v>14</v>
      </c>
      <c r="J93119" s="1">
        <v>44894</v>
      </c>
      <c r="K93119" t="s">
        <v>46</v>
      </c>
    </row>
    <row r="93120" spans="1:11" x14ac:dyDescent="0.3">
      <c r="A93120" t="s">
        <v>186308</v>
      </c>
      <c r="B93120" t="s">
        <v>186309</v>
      </c>
      <c r="C93120" t="s">
        <v>11</v>
      </c>
      <c r="D93120">
        <v>46</v>
      </c>
      <c r="E93120" t="s">
        <v>12</v>
      </c>
      <c r="F93120">
        <v>3</v>
      </c>
      <c r="G93120" s="4" t="s">
        <v>49</v>
      </c>
      <c r="H93120" s="5">
        <f>customer_shopping[[#This Row],[price TRY]]*$N$2</f>
        <v>24.640379016000001</v>
      </c>
      <c r="I93120" t="s">
        <v>26</v>
      </c>
      <c r="J93120" s="1">
        <v>44330</v>
      </c>
      <c r="K93120" t="s">
        <v>46</v>
      </c>
    </row>
    <row r="93121" spans="1:11" x14ac:dyDescent="0.3">
      <c r="A93121" t="s">
        <v>186310</v>
      </c>
      <c r="B93121" t="s">
        <v>186311</v>
      </c>
      <c r="C93121" t="s">
        <v>18</v>
      </c>
      <c r="D93121">
        <v>21</v>
      </c>
      <c r="E93121" t="s">
        <v>193</v>
      </c>
      <c r="F93121">
        <v>2</v>
      </c>
      <c r="G93121" s="4" t="s">
        <v>228</v>
      </c>
      <c r="H93121" s="5">
        <f>customer_shopping[[#This Row],[price TRY]]*$N$2</f>
        <v>0.64212131400000005</v>
      </c>
      <c r="I93121" t="s">
        <v>14</v>
      </c>
      <c r="J93121" s="1">
        <v>44616</v>
      </c>
      <c r="K93121" t="s">
        <v>31</v>
      </c>
    </row>
    <row r="93122" spans="1:11" x14ac:dyDescent="0.3">
      <c r="A93122" t="s">
        <v>186312</v>
      </c>
      <c r="B93122" t="s">
        <v>186313</v>
      </c>
      <c r="C93122" t="s">
        <v>11</v>
      </c>
      <c r="D93122">
        <v>60</v>
      </c>
      <c r="E93122" t="s">
        <v>92</v>
      </c>
      <c r="F93122">
        <v>1</v>
      </c>
      <c r="G93122" s="4" t="s">
        <v>536</v>
      </c>
      <c r="H93122" s="5">
        <f>customer_shopping[[#This Row],[price TRY]]*$N$2</f>
        <v>28.739445</v>
      </c>
      <c r="I93122" t="s">
        <v>26</v>
      </c>
      <c r="J93122" s="1">
        <v>44903</v>
      </c>
      <c r="K93122" t="s">
        <v>71</v>
      </c>
    </row>
    <row r="93123" spans="1:11" x14ac:dyDescent="0.3">
      <c r="A93123" t="s">
        <v>186314</v>
      </c>
      <c r="B93123" t="s">
        <v>186315</v>
      </c>
      <c r="C93123" t="s">
        <v>11</v>
      </c>
      <c r="D93123">
        <v>27</v>
      </c>
      <c r="E93123" t="s">
        <v>12</v>
      </c>
      <c r="F93123">
        <v>4</v>
      </c>
      <c r="G93123" s="4" t="s">
        <v>120</v>
      </c>
      <c r="H93123" s="5">
        <f>customer_shopping[[#This Row],[price TRY]]*$N$2</f>
        <v>32.853838687999996</v>
      </c>
      <c r="I93123" t="s">
        <v>26</v>
      </c>
      <c r="J93123" s="1">
        <v>44748</v>
      </c>
      <c r="K93123" t="s">
        <v>15</v>
      </c>
    </row>
    <row r="93124" spans="1:11" x14ac:dyDescent="0.3">
      <c r="A93124" t="s">
        <v>186316</v>
      </c>
      <c r="B93124" t="s">
        <v>186317</v>
      </c>
      <c r="C93124" t="s">
        <v>18</v>
      </c>
      <c r="D93124">
        <v>58</v>
      </c>
      <c r="E93124" t="s">
        <v>193</v>
      </c>
      <c r="F93124">
        <v>4</v>
      </c>
      <c r="G93124" s="4" t="s">
        <v>612</v>
      </c>
      <c r="H93124" s="5">
        <f>customer_shopping[[#This Row],[price TRY]]*$N$2</f>
        <v>1.2842426280000001</v>
      </c>
      <c r="I93124" t="s">
        <v>26</v>
      </c>
      <c r="J93124" s="1">
        <v>44591</v>
      </c>
      <c r="K93124" t="s">
        <v>15</v>
      </c>
    </row>
    <row r="93125" spans="1:11" x14ac:dyDescent="0.3">
      <c r="A93125" t="s">
        <v>186318</v>
      </c>
      <c r="B93125" t="s">
        <v>186319</v>
      </c>
      <c r="C93125" t="s">
        <v>11</v>
      </c>
      <c r="D93125">
        <v>63</v>
      </c>
      <c r="E93125" t="s">
        <v>12</v>
      </c>
      <c r="F93125">
        <v>2</v>
      </c>
      <c r="G93125" s="4" t="s">
        <v>45</v>
      </c>
      <c r="H93125" s="5">
        <f>customer_shopping[[#This Row],[price TRY]]*$N$2</f>
        <v>16.426919343999998</v>
      </c>
      <c r="I93125" t="s">
        <v>26</v>
      </c>
      <c r="J93125" s="1">
        <v>44741</v>
      </c>
      <c r="K93125" t="s">
        <v>71</v>
      </c>
    </row>
    <row r="93126" spans="1:11" x14ac:dyDescent="0.3">
      <c r="A93126" t="s">
        <v>186320</v>
      </c>
      <c r="B93126" t="s">
        <v>186321</v>
      </c>
      <c r="C93126" t="s">
        <v>18</v>
      </c>
      <c r="D93126">
        <v>34</v>
      </c>
      <c r="E93126" t="s">
        <v>62</v>
      </c>
      <c r="F93126">
        <v>2</v>
      </c>
      <c r="G93126" s="4" t="s">
        <v>99</v>
      </c>
      <c r="H93126" s="5">
        <f>customer_shopping[[#This Row],[price TRY]]*$N$2</f>
        <v>1.9619461120000001</v>
      </c>
      <c r="I93126" t="s">
        <v>26</v>
      </c>
      <c r="J93126" s="1">
        <v>44982</v>
      </c>
      <c r="K93126" t="s">
        <v>71</v>
      </c>
    </row>
    <row r="93127" spans="1:11" x14ac:dyDescent="0.3">
      <c r="A93127" t="s">
        <v>186322</v>
      </c>
      <c r="B93127" t="s">
        <v>186323</v>
      </c>
      <c r="C93127" t="s">
        <v>18</v>
      </c>
      <c r="D93127">
        <v>59</v>
      </c>
      <c r="E93127" t="s">
        <v>40</v>
      </c>
      <c r="F93127">
        <v>4</v>
      </c>
      <c r="G93127" s="4" t="s">
        <v>186</v>
      </c>
      <c r="H93127" s="5">
        <f>customer_shopping[[#This Row],[price TRY]]*$N$2</f>
        <v>4.4516031759999999</v>
      </c>
      <c r="I93127" t="s">
        <v>21</v>
      </c>
      <c r="J93127" s="1">
        <v>44957</v>
      </c>
      <c r="K93127" t="s">
        <v>59</v>
      </c>
    </row>
    <row r="93128" spans="1:11" x14ac:dyDescent="0.3">
      <c r="A93128" t="s">
        <v>186324</v>
      </c>
      <c r="B93128" t="s">
        <v>186325</v>
      </c>
      <c r="C93128" t="s">
        <v>11</v>
      </c>
      <c r="D93128">
        <v>36</v>
      </c>
      <c r="E93128" t="s">
        <v>92</v>
      </c>
      <c r="F93128">
        <v>1</v>
      </c>
      <c r="G93128" s="4" t="s">
        <v>536</v>
      </c>
      <c r="H93128" s="5">
        <f>customer_shopping[[#This Row],[price TRY]]*$N$2</f>
        <v>28.739445</v>
      </c>
      <c r="I93128" t="s">
        <v>26</v>
      </c>
      <c r="J93128" s="1">
        <v>44472</v>
      </c>
      <c r="K93128" t="s">
        <v>15</v>
      </c>
    </row>
    <row r="93129" spans="1:11" x14ac:dyDescent="0.3">
      <c r="A93129" t="s">
        <v>186326</v>
      </c>
      <c r="B93129" t="s">
        <v>186327</v>
      </c>
      <c r="C93129" t="s">
        <v>11</v>
      </c>
      <c r="D93129">
        <v>25</v>
      </c>
      <c r="E93129" t="s">
        <v>19</v>
      </c>
      <c r="F93129">
        <v>4</v>
      </c>
      <c r="G93129" s="4" t="s">
        <v>105</v>
      </c>
      <c r="H93129" s="5">
        <f>customer_shopping[[#This Row],[price TRY]]*$N$2</f>
        <v>65.708772212</v>
      </c>
      <c r="I93129" t="s">
        <v>14</v>
      </c>
      <c r="J93129" s="1">
        <v>44202</v>
      </c>
      <c r="K93129" t="s">
        <v>31</v>
      </c>
    </row>
    <row r="93130" spans="1:11" x14ac:dyDescent="0.3">
      <c r="A93130" t="s">
        <v>186328</v>
      </c>
      <c r="B93130" t="s">
        <v>186329</v>
      </c>
      <c r="C93130" t="s">
        <v>11</v>
      </c>
      <c r="D93130">
        <v>36</v>
      </c>
      <c r="E93130" t="s">
        <v>54</v>
      </c>
      <c r="F93130">
        <v>3</v>
      </c>
      <c r="G93130" s="4" t="s">
        <v>77</v>
      </c>
      <c r="H93130" s="5">
        <f>customer_shopping[[#This Row],[price TRY]]*$N$2</f>
        <v>0.429449421</v>
      </c>
      <c r="I93130" t="s">
        <v>14</v>
      </c>
      <c r="J93130" s="1">
        <v>44534</v>
      </c>
      <c r="K93130" t="s">
        <v>27</v>
      </c>
    </row>
    <row r="93131" spans="1:11" x14ac:dyDescent="0.3">
      <c r="A93131" t="s">
        <v>186330</v>
      </c>
      <c r="B93131" t="s">
        <v>186331</v>
      </c>
      <c r="C93131" t="s">
        <v>11</v>
      </c>
      <c r="D93131">
        <v>21</v>
      </c>
      <c r="E93131" t="s">
        <v>62</v>
      </c>
      <c r="F93131">
        <v>5</v>
      </c>
      <c r="G93131" s="4" t="s">
        <v>316</v>
      </c>
      <c r="H93131" s="5">
        <f>customer_shopping[[#This Row],[price TRY]]*$N$2</f>
        <v>4.9048652800000001</v>
      </c>
      <c r="I93131" t="s">
        <v>21</v>
      </c>
      <c r="J93131" s="1">
        <v>44894</v>
      </c>
      <c r="K93131" t="s">
        <v>66</v>
      </c>
    </row>
    <row r="93132" spans="1:11" x14ac:dyDescent="0.3">
      <c r="A93132" t="s">
        <v>186332</v>
      </c>
      <c r="B93132" t="s">
        <v>186333</v>
      </c>
      <c r="C93132" t="s">
        <v>18</v>
      </c>
      <c r="D93132">
        <v>35</v>
      </c>
      <c r="E93132" t="s">
        <v>62</v>
      </c>
      <c r="F93132">
        <v>1</v>
      </c>
      <c r="G93132" s="4" t="s">
        <v>248</v>
      </c>
      <c r="H93132" s="5">
        <f>customer_shopping[[#This Row],[price TRY]]*$N$2</f>
        <v>0.98097305600000007</v>
      </c>
      <c r="I93132" t="s">
        <v>26</v>
      </c>
      <c r="J93132" s="1">
        <v>44288</v>
      </c>
      <c r="K93132" t="s">
        <v>42</v>
      </c>
    </row>
    <row r="93133" spans="1:11" x14ac:dyDescent="0.3">
      <c r="A93133" t="s">
        <v>186334</v>
      </c>
      <c r="B93133" t="s">
        <v>186335</v>
      </c>
      <c r="C93133" t="s">
        <v>18</v>
      </c>
      <c r="D93133">
        <v>42</v>
      </c>
      <c r="E93133" t="s">
        <v>34</v>
      </c>
      <c r="F93133">
        <v>4</v>
      </c>
      <c r="G93133" s="4" t="s">
        <v>35</v>
      </c>
      <c r="H93133" s="5">
        <f>customer_shopping[[#This Row],[price TRY]]*$N$2</f>
        <v>1.6586765400000001</v>
      </c>
      <c r="I93133" t="s">
        <v>26</v>
      </c>
      <c r="J93133" s="1">
        <v>44677</v>
      </c>
      <c r="K93133" t="s">
        <v>78</v>
      </c>
    </row>
    <row r="93134" spans="1:11" x14ac:dyDescent="0.3">
      <c r="A93134" t="s">
        <v>186336</v>
      </c>
      <c r="B93134" t="s">
        <v>186337</v>
      </c>
      <c r="C93134" t="s">
        <v>11</v>
      </c>
      <c r="D93134">
        <v>61</v>
      </c>
      <c r="E93134" t="s">
        <v>12</v>
      </c>
      <c r="F93134">
        <v>1</v>
      </c>
      <c r="G93134" s="4" t="s">
        <v>25</v>
      </c>
      <c r="H93134" s="5">
        <f>customer_shopping[[#This Row],[price TRY]]*$N$2</f>
        <v>8.213459671999999</v>
      </c>
      <c r="I93134" t="s">
        <v>26</v>
      </c>
      <c r="J93134" s="1">
        <v>44942</v>
      </c>
      <c r="K93134" t="s">
        <v>15</v>
      </c>
    </row>
    <row r="93135" spans="1:11" x14ac:dyDescent="0.3">
      <c r="A93135" t="s">
        <v>186338</v>
      </c>
      <c r="B93135" t="s">
        <v>186339</v>
      </c>
      <c r="C93135" t="s">
        <v>18</v>
      </c>
      <c r="D93135">
        <v>48</v>
      </c>
      <c r="E93135" t="s">
        <v>12</v>
      </c>
      <c r="F93135">
        <v>3</v>
      </c>
      <c r="G93135" s="4" t="s">
        <v>49</v>
      </c>
      <c r="H93135" s="5">
        <f>customer_shopping[[#This Row],[price TRY]]*$N$2</f>
        <v>24.640379016000001</v>
      </c>
      <c r="I93135" t="s">
        <v>14</v>
      </c>
      <c r="J93135" s="1">
        <v>44287</v>
      </c>
      <c r="K93135" t="s">
        <v>46</v>
      </c>
    </row>
    <row r="93136" spans="1:11" x14ac:dyDescent="0.3">
      <c r="A93136" t="s">
        <v>186340</v>
      </c>
      <c r="B93136" t="s">
        <v>186341</v>
      </c>
      <c r="C93136" t="s">
        <v>11</v>
      </c>
      <c r="D93136">
        <v>41</v>
      </c>
      <c r="E93136" t="s">
        <v>12</v>
      </c>
      <c r="F93136">
        <v>5</v>
      </c>
      <c r="G93136" s="4" t="s">
        <v>13</v>
      </c>
      <c r="H93136" s="5">
        <f>customer_shopping[[#This Row],[price TRY]]*$N$2</f>
        <v>41.067298360000002</v>
      </c>
      <c r="I93136" t="s">
        <v>26</v>
      </c>
      <c r="J93136" s="1">
        <v>44785</v>
      </c>
      <c r="K93136" t="s">
        <v>71</v>
      </c>
    </row>
    <row r="93137" spans="1:11" x14ac:dyDescent="0.3">
      <c r="A93137" t="s">
        <v>186342</v>
      </c>
      <c r="B93137" t="s">
        <v>186343</v>
      </c>
      <c r="C93137" t="s">
        <v>18</v>
      </c>
      <c r="D93137">
        <v>18</v>
      </c>
      <c r="E93137" t="s">
        <v>12</v>
      </c>
      <c r="F93137">
        <v>4</v>
      </c>
      <c r="G93137" s="4" t="s">
        <v>120</v>
      </c>
      <c r="H93137" s="5">
        <f>customer_shopping[[#This Row],[price TRY]]*$N$2</f>
        <v>32.853838687999996</v>
      </c>
      <c r="I93137" t="s">
        <v>14</v>
      </c>
      <c r="J93137" s="1">
        <v>44581</v>
      </c>
      <c r="K93137" t="s">
        <v>15</v>
      </c>
    </row>
    <row r="93138" spans="1:11" x14ac:dyDescent="0.3">
      <c r="A93138" t="s">
        <v>186344</v>
      </c>
      <c r="B93138" t="s">
        <v>186345</v>
      </c>
      <c r="C93138" t="s">
        <v>11</v>
      </c>
      <c r="D93138">
        <v>31</v>
      </c>
      <c r="E93138" t="s">
        <v>12</v>
      </c>
      <c r="F93138">
        <v>3</v>
      </c>
      <c r="G93138" s="4" t="s">
        <v>49</v>
      </c>
      <c r="H93138" s="5">
        <f>customer_shopping[[#This Row],[price TRY]]*$N$2</f>
        <v>24.640379016000001</v>
      </c>
      <c r="I93138" t="s">
        <v>26</v>
      </c>
      <c r="J93138" s="1">
        <v>44794</v>
      </c>
      <c r="K93138" t="s">
        <v>78</v>
      </c>
    </row>
    <row r="93139" spans="1:11" x14ac:dyDescent="0.3">
      <c r="A93139" t="s">
        <v>186346</v>
      </c>
      <c r="B93139" t="s">
        <v>186347</v>
      </c>
      <c r="C93139" t="s">
        <v>11</v>
      </c>
      <c r="D93139">
        <v>45</v>
      </c>
      <c r="E93139" t="s">
        <v>40</v>
      </c>
      <c r="F93139">
        <v>5</v>
      </c>
      <c r="G93139" s="4" t="s">
        <v>102</v>
      </c>
      <c r="H93139" s="5">
        <f>customer_shopping[[#This Row],[price TRY]]*$N$2</f>
        <v>5.5645039700000005</v>
      </c>
      <c r="I93139" t="s">
        <v>14</v>
      </c>
      <c r="J93139" s="1">
        <v>44781</v>
      </c>
      <c r="K93139" t="s">
        <v>22</v>
      </c>
    </row>
    <row r="93140" spans="1:11" x14ac:dyDescent="0.3">
      <c r="A93140" t="s">
        <v>186348</v>
      </c>
      <c r="B93140" t="s">
        <v>186349</v>
      </c>
      <c r="C93140" t="s">
        <v>11</v>
      </c>
      <c r="D93140">
        <v>38</v>
      </c>
      <c r="E93140" t="s">
        <v>34</v>
      </c>
      <c r="F93140">
        <v>3</v>
      </c>
      <c r="G93140" s="4" t="s">
        <v>158</v>
      </c>
      <c r="H93140" s="5">
        <f>customer_shopping[[#This Row],[price TRY]]*$N$2</f>
        <v>1.2440074050000001</v>
      </c>
      <c r="I93140" t="s">
        <v>14</v>
      </c>
      <c r="J93140" s="1">
        <v>44987</v>
      </c>
      <c r="K93140" t="s">
        <v>15</v>
      </c>
    </row>
    <row r="93141" spans="1:11" x14ac:dyDescent="0.3">
      <c r="A93141" t="s">
        <v>186350</v>
      </c>
      <c r="B93141" t="s">
        <v>186351</v>
      </c>
      <c r="C93141" t="s">
        <v>18</v>
      </c>
      <c r="D93141">
        <v>61</v>
      </c>
      <c r="E93141" t="s">
        <v>54</v>
      </c>
      <c r="F93141">
        <v>1</v>
      </c>
      <c r="G93141" s="4" t="s">
        <v>87</v>
      </c>
      <c r="H93141" s="5">
        <f>customer_shopping[[#This Row],[price TRY]]*$N$2</f>
        <v>0.14314980700000002</v>
      </c>
      <c r="I93141" t="s">
        <v>21</v>
      </c>
      <c r="J93141" s="1">
        <v>44255</v>
      </c>
      <c r="K93141" t="s">
        <v>27</v>
      </c>
    </row>
    <row r="93142" spans="1:11" x14ac:dyDescent="0.3">
      <c r="A93142" t="s">
        <v>186352</v>
      </c>
      <c r="B93142" t="s">
        <v>186353</v>
      </c>
      <c r="C93142" t="s">
        <v>11</v>
      </c>
      <c r="D93142">
        <v>38</v>
      </c>
      <c r="E93142" t="s">
        <v>54</v>
      </c>
      <c r="F93142">
        <v>3</v>
      </c>
      <c r="G93142" s="4" t="s">
        <v>77</v>
      </c>
      <c r="H93142" s="5">
        <f>customer_shopping[[#This Row],[price TRY]]*$N$2</f>
        <v>0.429449421</v>
      </c>
      <c r="I93142" t="s">
        <v>14</v>
      </c>
      <c r="J93142" s="1">
        <v>44472</v>
      </c>
      <c r="K93142" t="s">
        <v>66</v>
      </c>
    </row>
    <row r="93143" spans="1:11" x14ac:dyDescent="0.3">
      <c r="A93143" t="s">
        <v>186354</v>
      </c>
      <c r="B93143" t="s">
        <v>186355</v>
      </c>
      <c r="C93143" t="s">
        <v>11</v>
      </c>
      <c r="D93143">
        <v>34</v>
      </c>
      <c r="E93143" t="s">
        <v>54</v>
      </c>
      <c r="F93143">
        <v>3</v>
      </c>
      <c r="G93143" s="4" t="s">
        <v>77</v>
      </c>
      <c r="H93143" s="5">
        <f>customer_shopping[[#This Row],[price TRY]]*$N$2</f>
        <v>0.429449421</v>
      </c>
      <c r="I93143" t="s">
        <v>14</v>
      </c>
      <c r="J93143" s="1">
        <v>44667</v>
      </c>
      <c r="K93143" t="s">
        <v>66</v>
      </c>
    </row>
    <row r="93144" spans="1:11" x14ac:dyDescent="0.3">
      <c r="A93144" t="s">
        <v>186356</v>
      </c>
      <c r="B93144" t="s">
        <v>186357</v>
      </c>
      <c r="C93144" t="s">
        <v>11</v>
      </c>
      <c r="D93144">
        <v>64</v>
      </c>
      <c r="E93144" t="s">
        <v>54</v>
      </c>
      <c r="F93144">
        <v>4</v>
      </c>
      <c r="G93144" s="4" t="s">
        <v>221</v>
      </c>
      <c r="H93144" s="5">
        <f>customer_shopping[[#This Row],[price TRY]]*$N$2</f>
        <v>0.57259922800000007</v>
      </c>
      <c r="I93144" t="s">
        <v>21</v>
      </c>
      <c r="J93144" s="1">
        <v>44511</v>
      </c>
      <c r="K93144" t="s">
        <v>42</v>
      </c>
    </row>
    <row r="93145" spans="1:11" x14ac:dyDescent="0.3">
      <c r="A93145" t="s">
        <v>186358</v>
      </c>
      <c r="B93145" t="s">
        <v>186359</v>
      </c>
      <c r="C93145" t="s">
        <v>11</v>
      </c>
      <c r="D93145">
        <v>28</v>
      </c>
      <c r="E93145" t="s">
        <v>92</v>
      </c>
      <c r="F93145">
        <v>1</v>
      </c>
      <c r="G93145" s="4" t="s">
        <v>536</v>
      </c>
      <c r="H93145" s="5">
        <f>customer_shopping[[#This Row],[price TRY]]*$N$2</f>
        <v>28.739445</v>
      </c>
      <c r="I93145" t="s">
        <v>14</v>
      </c>
      <c r="J93145" s="1">
        <v>44895</v>
      </c>
      <c r="K93145" t="s">
        <v>27</v>
      </c>
    </row>
    <row r="93146" spans="1:11" x14ac:dyDescent="0.3">
      <c r="A93146" t="s">
        <v>186360</v>
      </c>
      <c r="B93146" t="s">
        <v>186361</v>
      </c>
      <c r="C93146" t="s">
        <v>11</v>
      </c>
      <c r="D93146">
        <v>44</v>
      </c>
      <c r="E93146" t="s">
        <v>54</v>
      </c>
      <c r="F93146">
        <v>3</v>
      </c>
      <c r="G93146" s="4" t="s">
        <v>77</v>
      </c>
      <c r="H93146" s="5">
        <f>customer_shopping[[#This Row],[price TRY]]*$N$2</f>
        <v>0.429449421</v>
      </c>
      <c r="I93146" t="s">
        <v>26</v>
      </c>
      <c r="J93146" s="1">
        <v>44485</v>
      </c>
      <c r="K93146" t="s">
        <v>15</v>
      </c>
    </row>
    <row r="93147" spans="1:11" x14ac:dyDescent="0.3">
      <c r="A93147" t="s">
        <v>186362</v>
      </c>
      <c r="B93147" t="s">
        <v>186363</v>
      </c>
      <c r="C93147" t="s">
        <v>11</v>
      </c>
      <c r="D93147">
        <v>48</v>
      </c>
      <c r="E93147" t="s">
        <v>12</v>
      </c>
      <c r="F93147">
        <v>2</v>
      </c>
      <c r="G93147" s="4" t="s">
        <v>45</v>
      </c>
      <c r="H93147" s="5">
        <f>customer_shopping[[#This Row],[price TRY]]*$N$2</f>
        <v>16.426919343999998</v>
      </c>
      <c r="I93147" t="s">
        <v>14</v>
      </c>
      <c r="J93147" s="1">
        <v>44233</v>
      </c>
      <c r="K93147" t="s">
        <v>15</v>
      </c>
    </row>
    <row r="93148" spans="1:11" x14ac:dyDescent="0.3">
      <c r="A93148" t="s">
        <v>186364</v>
      </c>
      <c r="B93148" t="s">
        <v>186365</v>
      </c>
      <c r="C93148" t="s">
        <v>11</v>
      </c>
      <c r="D93148">
        <v>22</v>
      </c>
      <c r="E93148" t="s">
        <v>92</v>
      </c>
      <c r="F93148">
        <v>5</v>
      </c>
      <c r="G93148" s="4" t="s">
        <v>93</v>
      </c>
      <c r="H93148" s="5">
        <f>customer_shopping[[#This Row],[price TRY]]*$N$2</f>
        <v>143.697225</v>
      </c>
      <c r="I93148" t="s">
        <v>14</v>
      </c>
      <c r="J93148" s="1">
        <v>44296</v>
      </c>
      <c r="K93148" t="s">
        <v>42</v>
      </c>
    </row>
    <row r="93149" spans="1:11" x14ac:dyDescent="0.3">
      <c r="A93149" t="s">
        <v>186366</v>
      </c>
      <c r="B93149" t="s">
        <v>186367</v>
      </c>
      <c r="C93149" t="s">
        <v>18</v>
      </c>
      <c r="D93149">
        <v>20</v>
      </c>
      <c r="E93149" t="s">
        <v>34</v>
      </c>
      <c r="F93149">
        <v>4</v>
      </c>
      <c r="G93149" s="4" t="s">
        <v>35</v>
      </c>
      <c r="H93149" s="5">
        <f>customer_shopping[[#This Row],[price TRY]]*$N$2</f>
        <v>1.6586765400000001</v>
      </c>
      <c r="I93149" t="s">
        <v>26</v>
      </c>
      <c r="J93149" s="1">
        <v>44875</v>
      </c>
      <c r="K93149" t="s">
        <v>78</v>
      </c>
    </row>
    <row r="93150" spans="1:11" x14ac:dyDescent="0.3">
      <c r="A93150" t="s">
        <v>186368</v>
      </c>
      <c r="B93150" t="s">
        <v>186369</v>
      </c>
      <c r="C93150" t="s">
        <v>18</v>
      </c>
      <c r="D93150">
        <v>55</v>
      </c>
      <c r="E93150" t="s">
        <v>193</v>
      </c>
      <c r="F93150">
        <v>5</v>
      </c>
      <c r="G93150" s="4" t="s">
        <v>194</v>
      </c>
      <c r="H93150" s="5">
        <f>customer_shopping[[#This Row],[price TRY]]*$N$2</f>
        <v>1.605303285</v>
      </c>
      <c r="I93150" t="s">
        <v>21</v>
      </c>
      <c r="J93150" s="1">
        <v>44549</v>
      </c>
      <c r="K93150" t="s">
        <v>42</v>
      </c>
    </row>
    <row r="93151" spans="1:11" x14ac:dyDescent="0.3">
      <c r="A93151" t="s">
        <v>186370</v>
      </c>
      <c r="B93151" t="s">
        <v>186371</v>
      </c>
      <c r="C93151" t="s">
        <v>11</v>
      </c>
      <c r="D93151">
        <v>63</v>
      </c>
      <c r="E93151" t="s">
        <v>62</v>
      </c>
      <c r="F93151">
        <v>3</v>
      </c>
      <c r="G93151" s="4" t="s">
        <v>113</v>
      </c>
      <c r="H93151" s="5">
        <f>customer_shopping[[#This Row],[price TRY]]*$N$2</f>
        <v>2.942919168</v>
      </c>
      <c r="I93151" t="s">
        <v>26</v>
      </c>
      <c r="J93151" s="1">
        <v>44478</v>
      </c>
      <c r="K93151" t="s">
        <v>78</v>
      </c>
    </row>
    <row r="93152" spans="1:11" x14ac:dyDescent="0.3">
      <c r="A93152" t="s">
        <v>186372</v>
      </c>
      <c r="B93152" t="s">
        <v>186373</v>
      </c>
      <c r="C93152" t="s">
        <v>18</v>
      </c>
      <c r="D93152">
        <v>45</v>
      </c>
      <c r="E93152" t="s">
        <v>40</v>
      </c>
      <c r="F93152">
        <v>2</v>
      </c>
      <c r="G93152" s="4" t="s">
        <v>137</v>
      </c>
      <c r="H93152" s="5">
        <f>customer_shopping[[#This Row],[price TRY]]*$N$2</f>
        <v>2.2258015879999999</v>
      </c>
      <c r="I93152" t="s">
        <v>14</v>
      </c>
      <c r="J93152" s="1">
        <v>44674</v>
      </c>
      <c r="K93152" t="s">
        <v>46</v>
      </c>
    </row>
    <row r="93153" spans="1:11" x14ac:dyDescent="0.3">
      <c r="A93153" t="s">
        <v>186374</v>
      </c>
      <c r="B93153" t="s">
        <v>186375</v>
      </c>
      <c r="C93153" t="s">
        <v>18</v>
      </c>
      <c r="D93153">
        <v>30</v>
      </c>
      <c r="E93153" t="s">
        <v>19</v>
      </c>
      <c r="F93153">
        <v>3</v>
      </c>
      <c r="G93153" s="4" t="s">
        <v>20</v>
      </c>
      <c r="H93153" s="5">
        <f>customer_shopping[[#This Row],[price TRY]]*$N$2</f>
        <v>49.281579159000003</v>
      </c>
      <c r="I93153" t="s">
        <v>14</v>
      </c>
      <c r="J93153" s="1">
        <v>44639</v>
      </c>
      <c r="K93153" t="s">
        <v>46</v>
      </c>
    </row>
    <row r="93154" spans="1:11" x14ac:dyDescent="0.3">
      <c r="A93154" t="s">
        <v>186376</v>
      </c>
      <c r="B93154" t="s">
        <v>186377</v>
      </c>
      <c r="C93154" t="s">
        <v>11</v>
      </c>
      <c r="D93154">
        <v>40</v>
      </c>
      <c r="E93154" t="s">
        <v>40</v>
      </c>
      <c r="F93154">
        <v>5</v>
      </c>
      <c r="G93154" s="4" t="s">
        <v>102</v>
      </c>
      <c r="H93154" s="5">
        <f>customer_shopping[[#This Row],[price TRY]]*$N$2</f>
        <v>5.5645039700000005</v>
      </c>
      <c r="I93154" t="s">
        <v>14</v>
      </c>
      <c r="J93154" s="1">
        <v>44559</v>
      </c>
      <c r="K93154" t="s">
        <v>71</v>
      </c>
    </row>
    <row r="93155" spans="1:11" x14ac:dyDescent="0.3">
      <c r="A93155" t="s">
        <v>186378</v>
      </c>
      <c r="B93155" t="s">
        <v>186379</v>
      </c>
      <c r="C93155" t="s">
        <v>11</v>
      </c>
      <c r="D93155">
        <v>34</v>
      </c>
      <c r="E93155" t="s">
        <v>40</v>
      </c>
      <c r="F93155">
        <v>4</v>
      </c>
      <c r="G93155" s="4" t="s">
        <v>186</v>
      </c>
      <c r="H93155" s="5">
        <f>customer_shopping[[#This Row],[price TRY]]*$N$2</f>
        <v>4.4516031759999999</v>
      </c>
      <c r="I93155" t="s">
        <v>21</v>
      </c>
      <c r="J93155" s="1">
        <v>44951</v>
      </c>
      <c r="K93155" t="s">
        <v>31</v>
      </c>
    </row>
    <row r="93156" spans="1:11" x14ac:dyDescent="0.3">
      <c r="A93156" t="s">
        <v>186380</v>
      </c>
      <c r="B93156" t="s">
        <v>186381</v>
      </c>
      <c r="C93156" t="s">
        <v>11</v>
      </c>
      <c r="D93156">
        <v>67</v>
      </c>
      <c r="E93156" t="s">
        <v>40</v>
      </c>
      <c r="F93156">
        <v>5</v>
      </c>
      <c r="G93156" s="4" t="s">
        <v>102</v>
      </c>
      <c r="H93156" s="5">
        <f>customer_shopping[[#This Row],[price TRY]]*$N$2</f>
        <v>5.5645039700000005</v>
      </c>
      <c r="I93156" t="s">
        <v>14</v>
      </c>
      <c r="J93156" s="1">
        <v>44268</v>
      </c>
      <c r="K93156" t="s">
        <v>27</v>
      </c>
    </row>
    <row r="93157" spans="1:11" x14ac:dyDescent="0.3">
      <c r="A93157" t="s">
        <v>186382</v>
      </c>
      <c r="B93157" t="s">
        <v>186383</v>
      </c>
      <c r="C93157" t="s">
        <v>11</v>
      </c>
      <c r="D93157">
        <v>18</v>
      </c>
      <c r="E93157" t="s">
        <v>62</v>
      </c>
      <c r="F93157">
        <v>5</v>
      </c>
      <c r="G93157" s="4" t="s">
        <v>316</v>
      </c>
      <c r="H93157" s="5">
        <f>customer_shopping[[#This Row],[price TRY]]*$N$2</f>
        <v>4.9048652800000001</v>
      </c>
      <c r="I93157" t="s">
        <v>26</v>
      </c>
      <c r="J93157" s="1">
        <v>44882</v>
      </c>
      <c r="K93157" t="s">
        <v>46</v>
      </c>
    </row>
    <row r="93158" spans="1:11" x14ac:dyDescent="0.3">
      <c r="A93158" t="s">
        <v>186384</v>
      </c>
      <c r="B93158" t="s">
        <v>186385</v>
      </c>
      <c r="C93158" t="s">
        <v>11</v>
      </c>
      <c r="D93158">
        <v>32</v>
      </c>
      <c r="E93158" t="s">
        <v>12</v>
      </c>
      <c r="F93158">
        <v>1</v>
      </c>
      <c r="G93158" s="4" t="s">
        <v>25</v>
      </c>
      <c r="H93158" s="5">
        <f>customer_shopping[[#This Row],[price TRY]]*$N$2</f>
        <v>8.213459671999999</v>
      </c>
      <c r="I93158" t="s">
        <v>14</v>
      </c>
      <c r="J93158" s="1">
        <v>44444</v>
      </c>
      <c r="K93158" t="s">
        <v>22</v>
      </c>
    </row>
    <row r="93159" spans="1:11" x14ac:dyDescent="0.3">
      <c r="A93159" t="s">
        <v>186386</v>
      </c>
      <c r="B93159" t="s">
        <v>186387</v>
      </c>
      <c r="C93159" t="s">
        <v>11</v>
      </c>
      <c r="D93159">
        <v>42</v>
      </c>
      <c r="E93159" t="s">
        <v>62</v>
      </c>
      <c r="F93159">
        <v>2</v>
      </c>
      <c r="G93159" s="4" t="s">
        <v>99</v>
      </c>
      <c r="H93159" s="5">
        <f>customer_shopping[[#This Row],[price TRY]]*$N$2</f>
        <v>1.9619461120000001</v>
      </c>
      <c r="I93159" t="s">
        <v>26</v>
      </c>
      <c r="J93159" s="1">
        <v>44709</v>
      </c>
      <c r="K93159" t="s">
        <v>78</v>
      </c>
    </row>
    <row r="93160" spans="1:11" x14ac:dyDescent="0.3">
      <c r="A93160" t="s">
        <v>186388</v>
      </c>
      <c r="B93160" t="s">
        <v>186389</v>
      </c>
      <c r="C93160" t="s">
        <v>11</v>
      </c>
      <c r="D93160">
        <v>48</v>
      </c>
      <c r="E93160" t="s">
        <v>54</v>
      </c>
      <c r="F93160">
        <v>5</v>
      </c>
      <c r="G93160" s="4" t="s">
        <v>205</v>
      </c>
      <c r="H93160" s="5">
        <f>customer_shopping[[#This Row],[price TRY]]*$N$2</f>
        <v>0.71574903499999998</v>
      </c>
      <c r="I93160" t="s">
        <v>26</v>
      </c>
      <c r="J93160" s="1">
        <v>44206</v>
      </c>
      <c r="K93160" t="s">
        <v>66</v>
      </c>
    </row>
    <row r="93161" spans="1:11" x14ac:dyDescent="0.3">
      <c r="A93161" t="s">
        <v>186390</v>
      </c>
      <c r="B93161" t="s">
        <v>186391</v>
      </c>
      <c r="C93161" t="s">
        <v>11</v>
      </c>
      <c r="D93161">
        <v>47</v>
      </c>
      <c r="E93161" t="s">
        <v>40</v>
      </c>
      <c r="F93161">
        <v>5</v>
      </c>
      <c r="G93161" s="4" t="s">
        <v>102</v>
      </c>
      <c r="H93161" s="5">
        <f>customer_shopping[[#This Row],[price TRY]]*$N$2</f>
        <v>5.5645039700000005</v>
      </c>
      <c r="I93161" t="s">
        <v>14</v>
      </c>
      <c r="J93161" s="1">
        <v>44795</v>
      </c>
      <c r="K93161" t="s">
        <v>71</v>
      </c>
    </row>
    <row r="93162" spans="1:11" x14ac:dyDescent="0.3">
      <c r="A93162" t="s">
        <v>186392</v>
      </c>
      <c r="B93162" t="s">
        <v>186393</v>
      </c>
      <c r="C93162" t="s">
        <v>11</v>
      </c>
      <c r="D93162">
        <v>23</v>
      </c>
      <c r="E93162" t="s">
        <v>40</v>
      </c>
      <c r="F93162">
        <v>2</v>
      </c>
      <c r="G93162" s="4" t="s">
        <v>137</v>
      </c>
      <c r="H93162" s="5">
        <f>customer_shopping[[#This Row],[price TRY]]*$N$2</f>
        <v>2.2258015879999999</v>
      </c>
      <c r="I93162" t="s">
        <v>14</v>
      </c>
      <c r="J93162" s="1">
        <v>44355</v>
      </c>
      <c r="K93162" t="s">
        <v>46</v>
      </c>
    </row>
    <row r="93163" spans="1:11" x14ac:dyDescent="0.3">
      <c r="A93163" t="s">
        <v>186394</v>
      </c>
      <c r="B93163" t="s">
        <v>186395</v>
      </c>
      <c r="C93163" t="s">
        <v>11</v>
      </c>
      <c r="D93163">
        <v>40</v>
      </c>
      <c r="E93163" t="s">
        <v>12</v>
      </c>
      <c r="F93163">
        <v>3</v>
      </c>
      <c r="G93163" s="4" t="s">
        <v>49</v>
      </c>
      <c r="H93163" s="5">
        <f>customer_shopping[[#This Row],[price TRY]]*$N$2</f>
        <v>24.640379016000001</v>
      </c>
      <c r="I93163" t="s">
        <v>26</v>
      </c>
      <c r="J93163" s="1">
        <v>44199</v>
      </c>
      <c r="K93163" t="s">
        <v>31</v>
      </c>
    </row>
    <row r="93164" spans="1:11" x14ac:dyDescent="0.3">
      <c r="A93164" t="s">
        <v>186396</v>
      </c>
      <c r="B93164" t="s">
        <v>186397</v>
      </c>
      <c r="C93164" t="s">
        <v>11</v>
      </c>
      <c r="D93164">
        <v>55</v>
      </c>
      <c r="E93164" t="s">
        <v>54</v>
      </c>
      <c r="F93164">
        <v>2</v>
      </c>
      <c r="G93164" s="4" t="s">
        <v>55</v>
      </c>
      <c r="H93164" s="5">
        <f>customer_shopping[[#This Row],[price TRY]]*$N$2</f>
        <v>0.28629961400000004</v>
      </c>
      <c r="I93164" t="s">
        <v>26</v>
      </c>
      <c r="J93164" s="1">
        <v>44569</v>
      </c>
      <c r="K93164" t="s">
        <v>15</v>
      </c>
    </row>
    <row r="93165" spans="1:11" x14ac:dyDescent="0.3">
      <c r="A93165" t="s">
        <v>186398</v>
      </c>
      <c r="B93165" t="s">
        <v>186399</v>
      </c>
      <c r="C93165" t="s">
        <v>11</v>
      </c>
      <c r="D93165">
        <v>34</v>
      </c>
      <c r="E93165" t="s">
        <v>12</v>
      </c>
      <c r="F93165">
        <v>4</v>
      </c>
      <c r="G93165" s="4" t="s">
        <v>120</v>
      </c>
      <c r="H93165" s="5">
        <f>customer_shopping[[#This Row],[price TRY]]*$N$2</f>
        <v>32.853838687999996</v>
      </c>
      <c r="I93165" t="s">
        <v>21</v>
      </c>
      <c r="J93165" s="1">
        <v>44655</v>
      </c>
      <c r="K93165" t="s">
        <v>27</v>
      </c>
    </row>
    <row r="93166" spans="1:11" x14ac:dyDescent="0.3">
      <c r="A93166" t="s">
        <v>186400</v>
      </c>
      <c r="B93166" t="s">
        <v>186401</v>
      </c>
      <c r="C93166" t="s">
        <v>18</v>
      </c>
      <c r="D93166">
        <v>32</v>
      </c>
      <c r="E93166" t="s">
        <v>40</v>
      </c>
      <c r="F93166">
        <v>1</v>
      </c>
      <c r="G93166" s="4" t="s">
        <v>41</v>
      </c>
      <c r="H93166" s="5">
        <f>customer_shopping[[#This Row],[price TRY]]*$N$2</f>
        <v>1.112900794</v>
      </c>
      <c r="I93166" t="s">
        <v>26</v>
      </c>
      <c r="J93166" s="1">
        <v>44527</v>
      </c>
      <c r="K93166" t="s">
        <v>15</v>
      </c>
    </row>
    <row r="93167" spans="1:11" x14ac:dyDescent="0.3">
      <c r="A93167" t="s">
        <v>186402</v>
      </c>
      <c r="B93167" t="s">
        <v>186403</v>
      </c>
      <c r="C93167" t="s">
        <v>11</v>
      </c>
      <c r="D93167">
        <v>45</v>
      </c>
      <c r="E93167" t="s">
        <v>92</v>
      </c>
      <c r="F93167">
        <v>5</v>
      </c>
      <c r="G93167" s="4" t="s">
        <v>93</v>
      </c>
      <c r="H93167" s="5">
        <f>customer_shopping[[#This Row],[price TRY]]*$N$2</f>
        <v>143.697225</v>
      </c>
      <c r="I93167" t="s">
        <v>14</v>
      </c>
      <c r="J93167" s="1">
        <v>44845</v>
      </c>
      <c r="K93167" t="s">
        <v>71</v>
      </c>
    </row>
    <row r="93168" spans="1:11" x14ac:dyDescent="0.3">
      <c r="A93168" t="s">
        <v>186404</v>
      </c>
      <c r="B93168" t="s">
        <v>186405</v>
      </c>
      <c r="C93168" t="s">
        <v>11</v>
      </c>
      <c r="D93168">
        <v>34</v>
      </c>
      <c r="E93168" t="s">
        <v>12</v>
      </c>
      <c r="F93168">
        <v>5</v>
      </c>
      <c r="G93168" s="4" t="s">
        <v>13</v>
      </c>
      <c r="H93168" s="5">
        <f>customer_shopping[[#This Row],[price TRY]]*$N$2</f>
        <v>41.067298360000002</v>
      </c>
      <c r="I93168" t="s">
        <v>26</v>
      </c>
      <c r="J93168" s="1">
        <v>44797</v>
      </c>
      <c r="K93168" t="s">
        <v>15</v>
      </c>
    </row>
    <row r="93169" spans="1:11" x14ac:dyDescent="0.3">
      <c r="A93169" t="s">
        <v>186406</v>
      </c>
      <c r="B93169" t="s">
        <v>186407</v>
      </c>
      <c r="C93169" t="s">
        <v>11</v>
      </c>
      <c r="D93169">
        <v>68</v>
      </c>
      <c r="E93169" t="s">
        <v>92</v>
      </c>
      <c r="F93169">
        <v>5</v>
      </c>
      <c r="G93169" s="4" t="s">
        <v>93</v>
      </c>
      <c r="H93169" s="5">
        <f>customer_shopping[[#This Row],[price TRY]]*$N$2</f>
        <v>143.697225</v>
      </c>
      <c r="I93169" t="s">
        <v>14</v>
      </c>
      <c r="J93169" s="1">
        <v>44399</v>
      </c>
      <c r="K93169" t="s">
        <v>42</v>
      </c>
    </row>
    <row r="93170" spans="1:11" x14ac:dyDescent="0.3">
      <c r="A93170" t="s">
        <v>186408</v>
      </c>
      <c r="B93170" t="s">
        <v>186409</v>
      </c>
      <c r="C93170" t="s">
        <v>18</v>
      </c>
      <c r="D93170">
        <v>43</v>
      </c>
      <c r="E93170" t="s">
        <v>12</v>
      </c>
      <c r="F93170">
        <v>5</v>
      </c>
      <c r="G93170" s="4" t="s">
        <v>13</v>
      </c>
      <c r="H93170" s="5">
        <f>customer_shopping[[#This Row],[price TRY]]*$N$2</f>
        <v>41.067298360000002</v>
      </c>
      <c r="I93170" t="s">
        <v>26</v>
      </c>
      <c r="J93170" s="1">
        <v>44810</v>
      </c>
      <c r="K93170" t="s">
        <v>27</v>
      </c>
    </row>
    <row r="93171" spans="1:11" x14ac:dyDescent="0.3">
      <c r="A93171" t="s">
        <v>186410</v>
      </c>
      <c r="B93171" t="s">
        <v>186411</v>
      </c>
      <c r="C93171" t="s">
        <v>11</v>
      </c>
      <c r="D93171">
        <v>51</v>
      </c>
      <c r="E93171" t="s">
        <v>54</v>
      </c>
      <c r="F93171">
        <v>5</v>
      </c>
      <c r="G93171" s="4" t="s">
        <v>205</v>
      </c>
      <c r="H93171" s="5">
        <f>customer_shopping[[#This Row],[price TRY]]*$N$2</f>
        <v>0.71574903499999998</v>
      </c>
      <c r="I93171" t="s">
        <v>14</v>
      </c>
      <c r="J93171" s="1">
        <v>44477</v>
      </c>
      <c r="K93171" t="s">
        <v>71</v>
      </c>
    </row>
    <row r="93172" spans="1:11" x14ac:dyDescent="0.3">
      <c r="A93172" t="s">
        <v>186412</v>
      </c>
      <c r="B93172" t="s">
        <v>186413</v>
      </c>
      <c r="C93172" t="s">
        <v>18</v>
      </c>
      <c r="D93172">
        <v>57</v>
      </c>
      <c r="E93172" t="s">
        <v>62</v>
      </c>
      <c r="F93172">
        <v>3</v>
      </c>
      <c r="G93172" s="4" t="s">
        <v>113</v>
      </c>
      <c r="H93172" s="5">
        <f>customer_shopping[[#This Row],[price TRY]]*$N$2</f>
        <v>2.942919168</v>
      </c>
      <c r="I93172" t="s">
        <v>26</v>
      </c>
      <c r="J93172" s="1">
        <v>44868</v>
      </c>
      <c r="K93172" t="s">
        <v>15</v>
      </c>
    </row>
    <row r="93173" spans="1:11" x14ac:dyDescent="0.3">
      <c r="A93173" t="s">
        <v>186414</v>
      </c>
      <c r="B93173" t="s">
        <v>186415</v>
      </c>
      <c r="C93173" t="s">
        <v>11</v>
      </c>
      <c r="D93173">
        <v>31</v>
      </c>
      <c r="E93173" t="s">
        <v>54</v>
      </c>
      <c r="F93173">
        <v>3</v>
      </c>
      <c r="G93173" s="4" t="s">
        <v>77</v>
      </c>
      <c r="H93173" s="5">
        <f>customer_shopping[[#This Row],[price TRY]]*$N$2</f>
        <v>0.429449421</v>
      </c>
      <c r="I93173" t="s">
        <v>26</v>
      </c>
      <c r="J93173" s="1">
        <v>44548</v>
      </c>
      <c r="K93173" t="s">
        <v>27</v>
      </c>
    </row>
    <row r="93174" spans="1:11" x14ac:dyDescent="0.3">
      <c r="A93174" t="s">
        <v>186416</v>
      </c>
      <c r="B93174" t="s">
        <v>186417</v>
      </c>
      <c r="C93174" t="s">
        <v>11</v>
      </c>
      <c r="D93174">
        <v>52</v>
      </c>
      <c r="E93174" t="s">
        <v>12</v>
      </c>
      <c r="F93174">
        <v>4</v>
      </c>
      <c r="G93174" s="4" t="s">
        <v>120</v>
      </c>
      <c r="H93174" s="5">
        <f>customer_shopping[[#This Row],[price TRY]]*$N$2</f>
        <v>32.853838687999996</v>
      </c>
      <c r="I93174" t="s">
        <v>14</v>
      </c>
      <c r="J93174" s="1">
        <v>44408</v>
      </c>
      <c r="K93174" t="s">
        <v>15</v>
      </c>
    </row>
    <row r="93175" spans="1:11" x14ac:dyDescent="0.3">
      <c r="A93175" t="s">
        <v>186418</v>
      </c>
      <c r="B93175" t="s">
        <v>186419</v>
      </c>
      <c r="C93175" t="s">
        <v>11</v>
      </c>
      <c r="D93175">
        <v>52</v>
      </c>
      <c r="E93175" t="s">
        <v>12</v>
      </c>
      <c r="F93175">
        <v>5</v>
      </c>
      <c r="G93175" s="4" t="s">
        <v>13</v>
      </c>
      <c r="H93175" s="5">
        <f>customer_shopping[[#This Row],[price TRY]]*$N$2</f>
        <v>41.067298360000002</v>
      </c>
      <c r="I93175" t="s">
        <v>26</v>
      </c>
      <c r="J93175" s="1">
        <v>44654</v>
      </c>
      <c r="K93175" t="s">
        <v>27</v>
      </c>
    </row>
    <row r="93176" spans="1:11" x14ac:dyDescent="0.3">
      <c r="A93176" t="s">
        <v>186420</v>
      </c>
      <c r="B93176" t="s">
        <v>186421</v>
      </c>
      <c r="C93176" t="s">
        <v>11</v>
      </c>
      <c r="D93176">
        <v>20</v>
      </c>
      <c r="E93176" t="s">
        <v>54</v>
      </c>
      <c r="F93176">
        <v>2</v>
      </c>
      <c r="G93176" s="4" t="s">
        <v>55</v>
      </c>
      <c r="H93176" s="5">
        <f>customer_shopping[[#This Row],[price TRY]]*$N$2</f>
        <v>0.28629961400000004</v>
      </c>
      <c r="I93176" t="s">
        <v>14</v>
      </c>
      <c r="J93176" s="1">
        <v>44906</v>
      </c>
      <c r="K93176" t="s">
        <v>31</v>
      </c>
    </row>
    <row r="93177" spans="1:11" x14ac:dyDescent="0.3">
      <c r="A93177" t="s">
        <v>186422</v>
      </c>
      <c r="B93177" t="s">
        <v>186423</v>
      </c>
      <c r="C93177" t="s">
        <v>11</v>
      </c>
      <c r="D93177">
        <v>45</v>
      </c>
      <c r="E93177" t="s">
        <v>12</v>
      </c>
      <c r="F93177">
        <v>5</v>
      </c>
      <c r="G93177" s="4" t="s">
        <v>13</v>
      </c>
      <c r="H93177" s="5">
        <f>customer_shopping[[#This Row],[price TRY]]*$N$2</f>
        <v>41.067298360000002</v>
      </c>
      <c r="I93177" t="s">
        <v>26</v>
      </c>
      <c r="J93177" s="1">
        <v>44272</v>
      </c>
      <c r="K93177" t="s">
        <v>15</v>
      </c>
    </row>
    <row r="93178" spans="1:11" x14ac:dyDescent="0.3">
      <c r="A93178" t="s">
        <v>186424</v>
      </c>
      <c r="B93178" t="s">
        <v>186425</v>
      </c>
      <c r="C93178" t="s">
        <v>11</v>
      </c>
      <c r="D93178">
        <v>24</v>
      </c>
      <c r="E93178" t="s">
        <v>62</v>
      </c>
      <c r="F93178">
        <v>1</v>
      </c>
      <c r="G93178" s="4" t="s">
        <v>248</v>
      </c>
      <c r="H93178" s="5">
        <f>customer_shopping[[#This Row],[price TRY]]*$N$2</f>
        <v>0.98097305600000007</v>
      </c>
      <c r="I93178" t="s">
        <v>21</v>
      </c>
      <c r="J93178" s="1">
        <v>44713</v>
      </c>
      <c r="K93178" t="s">
        <v>15</v>
      </c>
    </row>
    <row r="93179" spans="1:11" x14ac:dyDescent="0.3">
      <c r="A93179" t="s">
        <v>186426</v>
      </c>
      <c r="B93179" t="s">
        <v>186427</v>
      </c>
      <c r="C93179" t="s">
        <v>11</v>
      </c>
      <c r="D93179">
        <v>45</v>
      </c>
      <c r="E93179" t="s">
        <v>62</v>
      </c>
      <c r="F93179">
        <v>4</v>
      </c>
      <c r="G93179" s="4" t="s">
        <v>63</v>
      </c>
      <c r="H93179" s="5">
        <f>customer_shopping[[#This Row],[price TRY]]*$N$2</f>
        <v>3.9238922240000003</v>
      </c>
      <c r="I93179" t="s">
        <v>26</v>
      </c>
      <c r="J93179" s="1">
        <v>44878</v>
      </c>
      <c r="K93179" t="s">
        <v>31</v>
      </c>
    </row>
    <row r="93180" spans="1:11" x14ac:dyDescent="0.3">
      <c r="A93180" t="s">
        <v>186428</v>
      </c>
      <c r="B93180" t="s">
        <v>186429</v>
      </c>
      <c r="C93180" t="s">
        <v>11</v>
      </c>
      <c r="D93180">
        <v>63</v>
      </c>
      <c r="E93180" t="s">
        <v>54</v>
      </c>
      <c r="F93180">
        <v>2</v>
      </c>
      <c r="G93180" s="4" t="s">
        <v>55</v>
      </c>
      <c r="H93180" s="5">
        <f>customer_shopping[[#This Row],[price TRY]]*$N$2</f>
        <v>0.28629961400000004</v>
      </c>
      <c r="I93180" t="s">
        <v>14</v>
      </c>
      <c r="J93180" s="1">
        <v>44349</v>
      </c>
      <c r="K93180" t="s">
        <v>71</v>
      </c>
    </row>
    <row r="93181" spans="1:11" x14ac:dyDescent="0.3">
      <c r="A93181" t="s">
        <v>186430</v>
      </c>
      <c r="B93181" t="s">
        <v>186431</v>
      </c>
      <c r="C93181" t="s">
        <v>18</v>
      </c>
      <c r="D93181">
        <v>53</v>
      </c>
      <c r="E93181" t="s">
        <v>12</v>
      </c>
      <c r="F93181">
        <v>1</v>
      </c>
      <c r="G93181" s="4" t="s">
        <v>25</v>
      </c>
      <c r="H93181" s="5">
        <f>customer_shopping[[#This Row],[price TRY]]*$N$2</f>
        <v>8.213459671999999</v>
      </c>
      <c r="I93181" t="s">
        <v>21</v>
      </c>
      <c r="J93181" s="1">
        <v>44984</v>
      </c>
      <c r="K93181" t="s">
        <v>71</v>
      </c>
    </row>
    <row r="93182" spans="1:11" x14ac:dyDescent="0.3">
      <c r="A93182" t="s">
        <v>186432</v>
      </c>
      <c r="B93182" t="s">
        <v>186433</v>
      </c>
      <c r="C93182" t="s">
        <v>11</v>
      </c>
      <c r="D93182">
        <v>50</v>
      </c>
      <c r="E93182" t="s">
        <v>62</v>
      </c>
      <c r="F93182">
        <v>2</v>
      </c>
      <c r="G93182" s="4" t="s">
        <v>99</v>
      </c>
      <c r="H93182" s="5">
        <f>customer_shopping[[#This Row],[price TRY]]*$N$2</f>
        <v>1.9619461120000001</v>
      </c>
      <c r="I93182" t="s">
        <v>14</v>
      </c>
      <c r="J93182" s="1">
        <v>44786</v>
      </c>
      <c r="K93182" t="s">
        <v>31</v>
      </c>
    </row>
    <row r="93183" spans="1:11" x14ac:dyDescent="0.3">
      <c r="A93183" t="s">
        <v>186434</v>
      </c>
      <c r="B93183" t="s">
        <v>186435</v>
      </c>
      <c r="C93183" t="s">
        <v>18</v>
      </c>
      <c r="D93183">
        <v>49</v>
      </c>
      <c r="E93183" t="s">
        <v>40</v>
      </c>
      <c r="F93183">
        <v>5</v>
      </c>
      <c r="G93183" s="4" t="s">
        <v>102</v>
      </c>
      <c r="H93183" s="5">
        <f>customer_shopping[[#This Row],[price TRY]]*$N$2</f>
        <v>5.5645039700000005</v>
      </c>
      <c r="I93183" t="s">
        <v>26</v>
      </c>
      <c r="J93183" s="1">
        <v>44255</v>
      </c>
      <c r="K93183" t="s">
        <v>27</v>
      </c>
    </row>
    <row r="93184" spans="1:11" x14ac:dyDescent="0.3">
      <c r="A93184" t="s">
        <v>186436</v>
      </c>
      <c r="B93184" t="s">
        <v>186437</v>
      </c>
      <c r="C93184" t="s">
        <v>18</v>
      </c>
      <c r="D93184">
        <v>36</v>
      </c>
      <c r="E93184" t="s">
        <v>12</v>
      </c>
      <c r="F93184">
        <v>5</v>
      </c>
      <c r="G93184" s="4" t="s">
        <v>13</v>
      </c>
      <c r="H93184" s="5">
        <f>customer_shopping[[#This Row],[price TRY]]*$N$2</f>
        <v>41.067298360000002</v>
      </c>
      <c r="I93184" t="s">
        <v>14</v>
      </c>
      <c r="J93184" s="1">
        <v>44599</v>
      </c>
      <c r="K93184" t="s">
        <v>15</v>
      </c>
    </row>
    <row r="93185" spans="1:11" x14ac:dyDescent="0.3">
      <c r="A93185" t="s">
        <v>186438</v>
      </c>
      <c r="B93185" t="s">
        <v>186439</v>
      </c>
      <c r="C93185" t="s">
        <v>11</v>
      </c>
      <c r="D93185">
        <v>63</v>
      </c>
      <c r="E93185" t="s">
        <v>40</v>
      </c>
      <c r="F93185">
        <v>2</v>
      </c>
      <c r="G93185" s="4" t="s">
        <v>137</v>
      </c>
      <c r="H93185" s="5">
        <f>customer_shopping[[#This Row],[price TRY]]*$N$2</f>
        <v>2.2258015879999999</v>
      </c>
      <c r="I93185" t="s">
        <v>14</v>
      </c>
      <c r="J93185" s="1">
        <v>44600</v>
      </c>
      <c r="K93185" t="s">
        <v>66</v>
      </c>
    </row>
    <row r="93186" spans="1:11" x14ac:dyDescent="0.3">
      <c r="A93186" t="s">
        <v>186440</v>
      </c>
      <c r="B93186" t="s">
        <v>186441</v>
      </c>
      <c r="C93186" t="s">
        <v>11</v>
      </c>
      <c r="D93186">
        <v>26</v>
      </c>
      <c r="E93186" t="s">
        <v>19</v>
      </c>
      <c r="F93186">
        <v>4</v>
      </c>
      <c r="G93186" s="4" t="s">
        <v>105</v>
      </c>
      <c r="H93186" s="5">
        <f>customer_shopping[[#This Row],[price TRY]]*$N$2</f>
        <v>65.708772212</v>
      </c>
      <c r="I93186" t="s">
        <v>21</v>
      </c>
      <c r="J93186" s="1">
        <v>44349</v>
      </c>
      <c r="K93186" t="s">
        <v>46</v>
      </c>
    </row>
    <row r="93187" spans="1:11" x14ac:dyDescent="0.3">
      <c r="A93187" t="s">
        <v>186442</v>
      </c>
      <c r="B93187" t="s">
        <v>186443</v>
      </c>
      <c r="C93187" t="s">
        <v>11</v>
      </c>
      <c r="D93187">
        <v>42</v>
      </c>
      <c r="E93187" t="s">
        <v>12</v>
      </c>
      <c r="F93187">
        <v>3</v>
      </c>
      <c r="G93187" s="4" t="s">
        <v>49</v>
      </c>
      <c r="H93187" s="5">
        <f>customer_shopping[[#This Row],[price TRY]]*$N$2</f>
        <v>24.640379016000001</v>
      </c>
      <c r="I93187" t="s">
        <v>14</v>
      </c>
      <c r="J93187" s="1">
        <v>44774</v>
      </c>
      <c r="K93187" t="s">
        <v>46</v>
      </c>
    </row>
    <row r="93188" spans="1:11" x14ac:dyDescent="0.3">
      <c r="A93188" t="s">
        <v>186444</v>
      </c>
      <c r="B93188" t="s">
        <v>186445</v>
      </c>
      <c r="C93188" t="s">
        <v>11</v>
      </c>
      <c r="D93188">
        <v>43</v>
      </c>
      <c r="E93188" t="s">
        <v>54</v>
      </c>
      <c r="F93188">
        <v>1</v>
      </c>
      <c r="G93188" s="4" t="s">
        <v>87</v>
      </c>
      <c r="H93188" s="5">
        <f>customer_shopping[[#This Row],[price TRY]]*$N$2</f>
        <v>0.14314980700000002</v>
      </c>
      <c r="I93188" t="s">
        <v>21</v>
      </c>
      <c r="J93188" s="1">
        <v>44335</v>
      </c>
      <c r="K93188" t="s">
        <v>59</v>
      </c>
    </row>
    <row r="93189" spans="1:11" x14ac:dyDescent="0.3">
      <c r="A93189" t="s">
        <v>186446</v>
      </c>
      <c r="B93189" t="s">
        <v>186447</v>
      </c>
      <c r="C93189" t="s">
        <v>18</v>
      </c>
      <c r="D93189">
        <v>53</v>
      </c>
      <c r="E93189" t="s">
        <v>12</v>
      </c>
      <c r="F93189">
        <v>3</v>
      </c>
      <c r="G93189" s="4" t="s">
        <v>49</v>
      </c>
      <c r="H93189" s="5">
        <f>customer_shopping[[#This Row],[price TRY]]*$N$2</f>
        <v>24.640379016000001</v>
      </c>
      <c r="I93189" t="s">
        <v>14</v>
      </c>
      <c r="J93189" s="1">
        <v>44670</v>
      </c>
      <c r="K93189" t="s">
        <v>22</v>
      </c>
    </row>
    <row r="93190" spans="1:11" x14ac:dyDescent="0.3">
      <c r="A93190" t="s">
        <v>186448</v>
      </c>
      <c r="B93190" t="s">
        <v>186449</v>
      </c>
      <c r="C93190" t="s">
        <v>11</v>
      </c>
      <c r="D93190">
        <v>60</v>
      </c>
      <c r="E93190" t="s">
        <v>12</v>
      </c>
      <c r="F93190">
        <v>5</v>
      </c>
      <c r="G93190" s="4" t="s">
        <v>13</v>
      </c>
      <c r="H93190" s="5">
        <f>customer_shopping[[#This Row],[price TRY]]*$N$2</f>
        <v>41.067298360000002</v>
      </c>
      <c r="I93190" t="s">
        <v>14</v>
      </c>
      <c r="J93190" s="1">
        <v>44289</v>
      </c>
      <c r="K93190" t="s">
        <v>15</v>
      </c>
    </row>
    <row r="93191" spans="1:11" x14ac:dyDescent="0.3">
      <c r="A93191" t="s">
        <v>186450</v>
      </c>
      <c r="B93191" t="s">
        <v>186451</v>
      </c>
      <c r="C93191" t="s">
        <v>11</v>
      </c>
      <c r="D93191">
        <v>69</v>
      </c>
      <c r="E93191" t="s">
        <v>40</v>
      </c>
      <c r="F93191">
        <v>4</v>
      </c>
      <c r="G93191" s="4" t="s">
        <v>186</v>
      </c>
      <c r="H93191" s="5">
        <f>customer_shopping[[#This Row],[price TRY]]*$N$2</f>
        <v>4.4516031759999999</v>
      </c>
      <c r="I93191" t="s">
        <v>14</v>
      </c>
      <c r="J93191" s="1">
        <v>44685</v>
      </c>
      <c r="K93191" t="s">
        <v>27</v>
      </c>
    </row>
    <row r="93192" spans="1:11" x14ac:dyDescent="0.3">
      <c r="A93192" t="s">
        <v>186452</v>
      </c>
      <c r="B93192" t="s">
        <v>186453</v>
      </c>
      <c r="C93192" t="s">
        <v>18</v>
      </c>
      <c r="D93192">
        <v>57</v>
      </c>
      <c r="E93192" t="s">
        <v>193</v>
      </c>
      <c r="F93192">
        <v>3</v>
      </c>
      <c r="G93192" s="4" t="s">
        <v>212</v>
      </c>
      <c r="H93192" s="5">
        <f>customer_shopping[[#This Row],[price TRY]]*$N$2</f>
        <v>0.96318197099999991</v>
      </c>
      <c r="I93192" t="s">
        <v>14</v>
      </c>
      <c r="J93192" s="1">
        <v>44223</v>
      </c>
      <c r="K93192" t="s">
        <v>27</v>
      </c>
    </row>
    <row r="93193" spans="1:11" x14ac:dyDescent="0.3">
      <c r="A93193" t="s">
        <v>186454</v>
      </c>
      <c r="B93193" t="s">
        <v>186455</v>
      </c>
      <c r="C93193" t="s">
        <v>18</v>
      </c>
      <c r="D93193">
        <v>29</v>
      </c>
      <c r="E93193" t="s">
        <v>92</v>
      </c>
      <c r="F93193">
        <v>2</v>
      </c>
      <c r="G93193" s="4" t="s">
        <v>245</v>
      </c>
      <c r="H93193" s="5">
        <f>customer_shopping[[#This Row],[price TRY]]*$N$2</f>
        <v>57.47889</v>
      </c>
      <c r="I93193" t="s">
        <v>14</v>
      </c>
      <c r="J93193" s="1">
        <v>44439</v>
      </c>
      <c r="K93193" t="s">
        <v>15</v>
      </c>
    </row>
    <row r="93194" spans="1:11" x14ac:dyDescent="0.3">
      <c r="A93194" t="s">
        <v>186456</v>
      </c>
      <c r="B93194" t="s">
        <v>186457</v>
      </c>
      <c r="C93194" t="s">
        <v>11</v>
      </c>
      <c r="D93194">
        <v>18</v>
      </c>
      <c r="E93194" t="s">
        <v>19</v>
      </c>
      <c r="F93194">
        <v>4</v>
      </c>
      <c r="G93194" s="4" t="s">
        <v>105</v>
      </c>
      <c r="H93194" s="5">
        <f>customer_shopping[[#This Row],[price TRY]]*$N$2</f>
        <v>65.708772212</v>
      </c>
      <c r="I93194" t="s">
        <v>26</v>
      </c>
      <c r="J93194" s="1">
        <v>44226</v>
      </c>
      <c r="K93194" t="s">
        <v>15</v>
      </c>
    </row>
    <row r="93195" spans="1:11" x14ac:dyDescent="0.3">
      <c r="A93195" t="s">
        <v>186458</v>
      </c>
      <c r="B93195" t="s">
        <v>186459</v>
      </c>
      <c r="C93195" t="s">
        <v>11</v>
      </c>
      <c r="D93195">
        <v>33</v>
      </c>
      <c r="E93195" t="s">
        <v>62</v>
      </c>
      <c r="F93195">
        <v>3</v>
      </c>
      <c r="G93195" s="4" t="s">
        <v>113</v>
      </c>
      <c r="H93195" s="5">
        <f>customer_shopping[[#This Row],[price TRY]]*$N$2</f>
        <v>2.942919168</v>
      </c>
      <c r="I93195" t="s">
        <v>14</v>
      </c>
      <c r="J93195" s="1">
        <v>44709</v>
      </c>
      <c r="K93195" t="s">
        <v>46</v>
      </c>
    </row>
    <row r="93196" spans="1:11" x14ac:dyDescent="0.3">
      <c r="A93196" t="s">
        <v>186460</v>
      </c>
      <c r="B93196" t="s">
        <v>186461</v>
      </c>
      <c r="C93196" t="s">
        <v>18</v>
      </c>
      <c r="D93196">
        <v>57</v>
      </c>
      <c r="E93196" t="s">
        <v>12</v>
      </c>
      <c r="F93196">
        <v>1</v>
      </c>
      <c r="G93196" s="4" t="s">
        <v>25</v>
      </c>
      <c r="H93196" s="5">
        <f>customer_shopping[[#This Row],[price TRY]]*$N$2</f>
        <v>8.213459671999999</v>
      </c>
      <c r="I93196" t="s">
        <v>26</v>
      </c>
      <c r="J93196" s="1">
        <v>44690</v>
      </c>
      <c r="K93196" t="s">
        <v>15</v>
      </c>
    </row>
    <row r="93197" spans="1:11" x14ac:dyDescent="0.3">
      <c r="A93197" t="s">
        <v>186462</v>
      </c>
      <c r="B93197" t="s">
        <v>186463</v>
      </c>
      <c r="C93197" t="s">
        <v>18</v>
      </c>
      <c r="D93197">
        <v>26</v>
      </c>
      <c r="E93197" t="s">
        <v>12</v>
      </c>
      <c r="F93197">
        <v>3</v>
      </c>
      <c r="G93197" s="4" t="s">
        <v>49</v>
      </c>
      <c r="H93197" s="5">
        <f>customer_shopping[[#This Row],[price TRY]]*$N$2</f>
        <v>24.640379016000001</v>
      </c>
      <c r="I93197" t="s">
        <v>26</v>
      </c>
      <c r="J93197" s="1">
        <v>44517</v>
      </c>
      <c r="K93197" t="s">
        <v>27</v>
      </c>
    </row>
    <row r="93198" spans="1:11" x14ac:dyDescent="0.3">
      <c r="A93198" t="s">
        <v>186464</v>
      </c>
      <c r="B93198" t="s">
        <v>186465</v>
      </c>
      <c r="C93198" t="s">
        <v>11</v>
      </c>
      <c r="D93198">
        <v>30</v>
      </c>
      <c r="E93198" t="s">
        <v>40</v>
      </c>
      <c r="F93198">
        <v>2</v>
      </c>
      <c r="G93198" s="4" t="s">
        <v>137</v>
      </c>
      <c r="H93198" s="5">
        <f>customer_shopping[[#This Row],[price TRY]]*$N$2</f>
        <v>2.2258015879999999</v>
      </c>
      <c r="I93198" t="s">
        <v>21</v>
      </c>
      <c r="J93198" s="1">
        <v>44449</v>
      </c>
      <c r="K93198" t="s">
        <v>42</v>
      </c>
    </row>
    <row r="93199" spans="1:11" x14ac:dyDescent="0.3">
      <c r="A93199" t="s">
        <v>186466</v>
      </c>
      <c r="B93199" t="s">
        <v>186467</v>
      </c>
      <c r="C93199" t="s">
        <v>11</v>
      </c>
      <c r="D93199">
        <v>59</v>
      </c>
      <c r="E93199" t="s">
        <v>34</v>
      </c>
      <c r="F93199">
        <v>1</v>
      </c>
      <c r="G93199" s="4" t="s">
        <v>58</v>
      </c>
      <c r="H93199" s="5">
        <f>customer_shopping[[#This Row],[price TRY]]*$N$2</f>
        <v>0.41466913500000002</v>
      </c>
      <c r="I93199" t="s">
        <v>26</v>
      </c>
      <c r="J93199" s="1">
        <v>44320</v>
      </c>
      <c r="K93199" t="s">
        <v>71</v>
      </c>
    </row>
    <row r="93200" spans="1:11" x14ac:dyDescent="0.3">
      <c r="A93200" t="s">
        <v>186468</v>
      </c>
      <c r="B93200" t="s">
        <v>186469</v>
      </c>
      <c r="C93200" t="s">
        <v>11</v>
      </c>
      <c r="D93200">
        <v>66</v>
      </c>
      <c r="E93200" t="s">
        <v>12</v>
      </c>
      <c r="F93200">
        <v>5</v>
      </c>
      <c r="G93200" s="4" t="s">
        <v>13</v>
      </c>
      <c r="H93200" s="5">
        <f>customer_shopping[[#This Row],[price TRY]]*$N$2</f>
        <v>41.067298360000002</v>
      </c>
      <c r="I93200" t="s">
        <v>14</v>
      </c>
      <c r="J93200" s="1">
        <v>44822</v>
      </c>
      <c r="K93200" t="s">
        <v>27</v>
      </c>
    </row>
    <row r="93201" spans="1:11" x14ac:dyDescent="0.3">
      <c r="A93201" t="s">
        <v>186470</v>
      </c>
      <c r="B93201" t="s">
        <v>186471</v>
      </c>
      <c r="C93201" t="s">
        <v>11</v>
      </c>
      <c r="D93201">
        <v>32</v>
      </c>
      <c r="E93201" t="s">
        <v>34</v>
      </c>
      <c r="F93201">
        <v>5</v>
      </c>
      <c r="G93201" s="4" t="s">
        <v>96</v>
      </c>
      <c r="H93201" s="5">
        <f>customer_shopping[[#This Row],[price TRY]]*$N$2</f>
        <v>2.0733456750000001</v>
      </c>
      <c r="I93201" t="s">
        <v>14</v>
      </c>
      <c r="J93201" s="1">
        <v>44217</v>
      </c>
      <c r="K93201" t="s">
        <v>22</v>
      </c>
    </row>
    <row r="93202" spans="1:11" x14ac:dyDescent="0.3">
      <c r="A93202" t="s">
        <v>186472</v>
      </c>
      <c r="B93202" t="s">
        <v>186473</v>
      </c>
      <c r="C93202" t="s">
        <v>11</v>
      </c>
      <c r="D93202">
        <v>26</v>
      </c>
      <c r="E93202" t="s">
        <v>19</v>
      </c>
      <c r="F93202">
        <v>5</v>
      </c>
      <c r="G93202" s="4" t="s">
        <v>30</v>
      </c>
      <c r="H93202" s="5">
        <f>customer_shopping[[#This Row],[price TRY]]*$N$2</f>
        <v>82.135965264999996</v>
      </c>
      <c r="I93202" t="s">
        <v>14</v>
      </c>
      <c r="J93202" s="1">
        <v>44409</v>
      </c>
      <c r="K93202" t="s">
        <v>22</v>
      </c>
    </row>
    <row r="93203" spans="1:11" x14ac:dyDescent="0.3">
      <c r="A93203" t="s">
        <v>186474</v>
      </c>
      <c r="B93203" t="s">
        <v>186475</v>
      </c>
      <c r="C93203" t="s">
        <v>18</v>
      </c>
      <c r="D93203">
        <v>42</v>
      </c>
      <c r="E93203" t="s">
        <v>193</v>
      </c>
      <c r="F93203">
        <v>3</v>
      </c>
      <c r="G93203" s="4" t="s">
        <v>212</v>
      </c>
      <c r="H93203" s="5">
        <f>customer_shopping[[#This Row],[price TRY]]*$N$2</f>
        <v>0.96318197099999991</v>
      </c>
      <c r="I93203" t="s">
        <v>26</v>
      </c>
      <c r="J93203" s="1">
        <v>44333</v>
      </c>
      <c r="K93203" t="s">
        <v>59</v>
      </c>
    </row>
    <row r="93204" spans="1:11" x14ac:dyDescent="0.3">
      <c r="A93204" t="s">
        <v>186476</v>
      </c>
      <c r="B93204" t="s">
        <v>186477</v>
      </c>
      <c r="C93204" t="s">
        <v>18</v>
      </c>
      <c r="D93204">
        <v>23</v>
      </c>
      <c r="E93204" t="s">
        <v>40</v>
      </c>
      <c r="F93204">
        <v>3</v>
      </c>
      <c r="G93204" s="4" t="s">
        <v>110</v>
      </c>
      <c r="H93204" s="5">
        <f>customer_shopping[[#This Row],[price TRY]]*$N$2</f>
        <v>3.3387023820000001</v>
      </c>
      <c r="I93204" t="s">
        <v>26</v>
      </c>
      <c r="J93204" s="1">
        <v>44578</v>
      </c>
      <c r="K93204" t="s">
        <v>15</v>
      </c>
    </row>
    <row r="93205" spans="1:11" x14ac:dyDescent="0.3">
      <c r="A93205" t="s">
        <v>186478</v>
      </c>
      <c r="B93205" t="s">
        <v>186479</v>
      </c>
      <c r="C93205" t="s">
        <v>11</v>
      </c>
      <c r="D93205">
        <v>60</v>
      </c>
      <c r="E93205" t="s">
        <v>92</v>
      </c>
      <c r="F93205">
        <v>4</v>
      </c>
      <c r="G93205" s="4" t="s">
        <v>163</v>
      </c>
      <c r="H93205" s="5">
        <f>customer_shopping[[#This Row],[price TRY]]*$N$2</f>
        <v>114.95778</v>
      </c>
      <c r="I93205" t="s">
        <v>26</v>
      </c>
      <c r="J93205" s="1">
        <v>44515</v>
      </c>
      <c r="K93205" t="s">
        <v>15</v>
      </c>
    </row>
    <row r="93206" spans="1:11" x14ac:dyDescent="0.3">
      <c r="A93206" t="s">
        <v>186480</v>
      </c>
      <c r="B93206" t="s">
        <v>186481</v>
      </c>
      <c r="C93206" t="s">
        <v>11</v>
      </c>
      <c r="D93206">
        <v>23</v>
      </c>
      <c r="E93206" t="s">
        <v>54</v>
      </c>
      <c r="F93206">
        <v>1</v>
      </c>
      <c r="G93206" s="4" t="s">
        <v>87</v>
      </c>
      <c r="H93206" s="5">
        <f>customer_shopping[[#This Row],[price TRY]]*$N$2</f>
        <v>0.14314980700000002</v>
      </c>
      <c r="I93206" t="s">
        <v>26</v>
      </c>
      <c r="J93206" s="1">
        <v>44693</v>
      </c>
      <c r="K93206" t="s">
        <v>27</v>
      </c>
    </row>
    <row r="93207" spans="1:11" x14ac:dyDescent="0.3">
      <c r="A93207" t="s">
        <v>186482</v>
      </c>
      <c r="B93207" t="s">
        <v>186483</v>
      </c>
      <c r="C93207" t="s">
        <v>18</v>
      </c>
      <c r="D93207">
        <v>32</v>
      </c>
      <c r="E93207" t="s">
        <v>34</v>
      </c>
      <c r="F93207">
        <v>4</v>
      </c>
      <c r="G93207" s="4" t="s">
        <v>35</v>
      </c>
      <c r="H93207" s="5">
        <f>customer_shopping[[#This Row],[price TRY]]*$N$2</f>
        <v>1.6586765400000001</v>
      </c>
      <c r="I93207" t="s">
        <v>14</v>
      </c>
      <c r="J93207" s="1">
        <v>44329</v>
      </c>
      <c r="K93207" t="s">
        <v>78</v>
      </c>
    </row>
    <row r="93208" spans="1:11" x14ac:dyDescent="0.3">
      <c r="A93208" t="s">
        <v>186484</v>
      </c>
      <c r="B93208" t="s">
        <v>186485</v>
      </c>
      <c r="C93208" t="s">
        <v>11</v>
      </c>
      <c r="D93208">
        <v>39</v>
      </c>
      <c r="E93208" t="s">
        <v>62</v>
      </c>
      <c r="F93208">
        <v>1</v>
      </c>
      <c r="G93208" s="4" t="s">
        <v>248</v>
      </c>
      <c r="H93208" s="5">
        <f>customer_shopping[[#This Row],[price TRY]]*$N$2</f>
        <v>0.98097305600000007</v>
      </c>
      <c r="I93208" t="s">
        <v>26</v>
      </c>
      <c r="J93208" s="1">
        <v>44952</v>
      </c>
      <c r="K93208" t="s">
        <v>15</v>
      </c>
    </row>
    <row r="93209" spans="1:11" x14ac:dyDescent="0.3">
      <c r="A93209" t="s">
        <v>186486</v>
      </c>
      <c r="B93209" t="s">
        <v>186487</v>
      </c>
      <c r="C93209" t="s">
        <v>11</v>
      </c>
      <c r="D93209">
        <v>65</v>
      </c>
      <c r="E93209" t="s">
        <v>193</v>
      </c>
      <c r="F93209">
        <v>2</v>
      </c>
      <c r="G93209" s="4" t="s">
        <v>228</v>
      </c>
      <c r="H93209" s="5">
        <f>customer_shopping[[#This Row],[price TRY]]*$N$2</f>
        <v>0.64212131400000005</v>
      </c>
      <c r="I93209" t="s">
        <v>26</v>
      </c>
      <c r="J93209" s="1">
        <v>44738</v>
      </c>
      <c r="K93209" t="s">
        <v>27</v>
      </c>
    </row>
    <row r="93210" spans="1:11" x14ac:dyDescent="0.3">
      <c r="A93210" t="s">
        <v>186488</v>
      </c>
      <c r="B93210" t="s">
        <v>186489</v>
      </c>
      <c r="C93210" t="s">
        <v>18</v>
      </c>
      <c r="D93210">
        <v>53</v>
      </c>
      <c r="E93210" t="s">
        <v>92</v>
      </c>
      <c r="F93210">
        <v>5</v>
      </c>
      <c r="G93210" s="4" t="s">
        <v>93</v>
      </c>
      <c r="H93210" s="5">
        <f>customer_shopping[[#This Row],[price TRY]]*$N$2</f>
        <v>143.697225</v>
      </c>
      <c r="I93210" t="s">
        <v>14</v>
      </c>
      <c r="J93210" s="1">
        <v>44576</v>
      </c>
      <c r="K93210" t="s">
        <v>27</v>
      </c>
    </row>
    <row r="93211" spans="1:11" x14ac:dyDescent="0.3">
      <c r="A93211" t="s">
        <v>186490</v>
      </c>
      <c r="B93211" t="s">
        <v>186491</v>
      </c>
      <c r="C93211" t="s">
        <v>11</v>
      </c>
      <c r="D93211">
        <v>50</v>
      </c>
      <c r="E93211" t="s">
        <v>12</v>
      </c>
      <c r="F93211">
        <v>2</v>
      </c>
      <c r="G93211" s="4" t="s">
        <v>45</v>
      </c>
      <c r="H93211" s="5">
        <f>customer_shopping[[#This Row],[price TRY]]*$N$2</f>
        <v>16.426919343999998</v>
      </c>
      <c r="I93211" t="s">
        <v>26</v>
      </c>
      <c r="J93211" s="1">
        <v>44945</v>
      </c>
      <c r="K93211" t="s">
        <v>31</v>
      </c>
    </row>
    <row r="93212" spans="1:11" x14ac:dyDescent="0.3">
      <c r="A93212" t="s">
        <v>186492</v>
      </c>
      <c r="B93212" t="s">
        <v>186493</v>
      </c>
      <c r="C93212" t="s">
        <v>18</v>
      </c>
      <c r="D93212">
        <v>29</v>
      </c>
      <c r="E93212" t="s">
        <v>193</v>
      </c>
      <c r="F93212">
        <v>3</v>
      </c>
      <c r="G93212" s="4" t="s">
        <v>212</v>
      </c>
      <c r="H93212" s="5">
        <f>customer_shopping[[#This Row],[price TRY]]*$N$2</f>
        <v>0.96318197099999991</v>
      </c>
      <c r="I93212" t="s">
        <v>26</v>
      </c>
      <c r="J93212" s="1">
        <v>44951</v>
      </c>
      <c r="K93212" t="s">
        <v>27</v>
      </c>
    </row>
    <row r="93213" spans="1:11" x14ac:dyDescent="0.3">
      <c r="A93213" t="s">
        <v>186494</v>
      </c>
      <c r="B93213" t="s">
        <v>186495</v>
      </c>
      <c r="C93213" t="s">
        <v>18</v>
      </c>
      <c r="D93213">
        <v>50</v>
      </c>
      <c r="E93213" t="s">
        <v>40</v>
      </c>
      <c r="F93213">
        <v>3</v>
      </c>
      <c r="G93213" s="4" t="s">
        <v>110</v>
      </c>
      <c r="H93213" s="5">
        <f>customer_shopping[[#This Row],[price TRY]]*$N$2</f>
        <v>3.3387023820000001</v>
      </c>
      <c r="I93213" t="s">
        <v>14</v>
      </c>
      <c r="J93213" s="1">
        <v>44755</v>
      </c>
      <c r="K93213" t="s">
        <v>46</v>
      </c>
    </row>
    <row r="93214" spans="1:11" x14ac:dyDescent="0.3">
      <c r="A93214" t="s">
        <v>186496</v>
      </c>
      <c r="B93214" t="s">
        <v>186497</v>
      </c>
      <c r="C93214" t="s">
        <v>11</v>
      </c>
      <c r="D93214">
        <v>56</v>
      </c>
      <c r="E93214" t="s">
        <v>12</v>
      </c>
      <c r="F93214">
        <v>4</v>
      </c>
      <c r="G93214" s="4" t="s">
        <v>120</v>
      </c>
      <c r="H93214" s="5">
        <f>customer_shopping[[#This Row],[price TRY]]*$N$2</f>
        <v>32.853838687999996</v>
      </c>
      <c r="I93214" t="s">
        <v>26</v>
      </c>
      <c r="J93214" s="1">
        <v>44232</v>
      </c>
      <c r="K93214" t="s">
        <v>15</v>
      </c>
    </row>
    <row r="93215" spans="1:11" x14ac:dyDescent="0.3">
      <c r="A93215" t="s">
        <v>186498</v>
      </c>
      <c r="B93215" t="s">
        <v>186499</v>
      </c>
      <c r="C93215" t="s">
        <v>18</v>
      </c>
      <c r="D93215">
        <v>67</v>
      </c>
      <c r="E93215" t="s">
        <v>19</v>
      </c>
      <c r="F93215">
        <v>4</v>
      </c>
      <c r="G93215" s="4" t="s">
        <v>105</v>
      </c>
      <c r="H93215" s="5">
        <f>customer_shopping[[#This Row],[price TRY]]*$N$2</f>
        <v>65.708772212</v>
      </c>
      <c r="I93215" t="s">
        <v>14</v>
      </c>
      <c r="J93215" s="1">
        <v>44221</v>
      </c>
      <c r="K93215" t="s">
        <v>46</v>
      </c>
    </row>
    <row r="93216" spans="1:11" x14ac:dyDescent="0.3">
      <c r="A93216" t="s">
        <v>186500</v>
      </c>
      <c r="B93216" t="s">
        <v>186501</v>
      </c>
      <c r="C93216" t="s">
        <v>18</v>
      </c>
      <c r="D93216">
        <v>41</v>
      </c>
      <c r="E93216" t="s">
        <v>19</v>
      </c>
      <c r="F93216">
        <v>3</v>
      </c>
      <c r="G93216" s="4" t="s">
        <v>20</v>
      </c>
      <c r="H93216" s="5">
        <f>customer_shopping[[#This Row],[price TRY]]*$N$2</f>
        <v>49.281579159000003</v>
      </c>
      <c r="I93216" t="s">
        <v>26</v>
      </c>
      <c r="J93216" s="1">
        <v>44958</v>
      </c>
      <c r="K93216" t="s">
        <v>15</v>
      </c>
    </row>
    <row r="93217" spans="1:11" x14ac:dyDescent="0.3">
      <c r="A93217" t="s">
        <v>186502</v>
      </c>
      <c r="B93217" t="s">
        <v>186503</v>
      </c>
      <c r="C93217" t="s">
        <v>11</v>
      </c>
      <c r="D93217">
        <v>44</v>
      </c>
      <c r="E93217" t="s">
        <v>54</v>
      </c>
      <c r="F93217">
        <v>5</v>
      </c>
      <c r="G93217" s="4" t="s">
        <v>205</v>
      </c>
      <c r="H93217" s="5">
        <f>customer_shopping[[#This Row],[price TRY]]*$N$2</f>
        <v>0.71574903499999998</v>
      </c>
      <c r="I93217" t="s">
        <v>14</v>
      </c>
      <c r="J93217" s="1">
        <v>44608</v>
      </c>
      <c r="K93217" t="s">
        <v>42</v>
      </c>
    </row>
    <row r="93218" spans="1:11" x14ac:dyDescent="0.3">
      <c r="A93218" t="s">
        <v>186504</v>
      </c>
      <c r="B93218" t="s">
        <v>186505</v>
      </c>
      <c r="C93218" t="s">
        <v>11</v>
      </c>
      <c r="D93218">
        <v>64</v>
      </c>
      <c r="E93218" t="s">
        <v>12</v>
      </c>
      <c r="F93218">
        <v>5</v>
      </c>
      <c r="G93218" s="4" t="s">
        <v>13</v>
      </c>
      <c r="H93218" s="5">
        <f>customer_shopping[[#This Row],[price TRY]]*$N$2</f>
        <v>41.067298360000002</v>
      </c>
      <c r="I93218" t="s">
        <v>14</v>
      </c>
      <c r="J93218" s="1">
        <v>44449</v>
      </c>
      <c r="K93218" t="s">
        <v>59</v>
      </c>
    </row>
    <row r="93219" spans="1:11" x14ac:dyDescent="0.3">
      <c r="A93219" t="s">
        <v>186506</v>
      </c>
      <c r="B93219" t="s">
        <v>186507</v>
      </c>
      <c r="C93219" t="s">
        <v>11</v>
      </c>
      <c r="D93219">
        <v>26</v>
      </c>
      <c r="E93219" t="s">
        <v>54</v>
      </c>
      <c r="F93219">
        <v>4</v>
      </c>
      <c r="G93219" s="4" t="s">
        <v>221</v>
      </c>
      <c r="H93219" s="5">
        <f>customer_shopping[[#This Row],[price TRY]]*$N$2</f>
        <v>0.57259922800000007</v>
      </c>
      <c r="I93219" t="s">
        <v>26</v>
      </c>
      <c r="J93219" s="1">
        <v>44692</v>
      </c>
      <c r="K93219" t="s">
        <v>15</v>
      </c>
    </row>
    <row r="93220" spans="1:11" x14ac:dyDescent="0.3">
      <c r="A93220" t="s">
        <v>186508</v>
      </c>
      <c r="B93220" t="s">
        <v>186509</v>
      </c>
      <c r="C93220" t="s">
        <v>18</v>
      </c>
      <c r="D93220">
        <v>67</v>
      </c>
      <c r="E93220" t="s">
        <v>12</v>
      </c>
      <c r="F93220">
        <v>3</v>
      </c>
      <c r="G93220" s="4" t="s">
        <v>49</v>
      </c>
      <c r="H93220" s="5">
        <f>customer_shopping[[#This Row],[price TRY]]*$N$2</f>
        <v>24.640379016000001</v>
      </c>
      <c r="I93220" t="s">
        <v>26</v>
      </c>
      <c r="J93220" s="1">
        <v>44235</v>
      </c>
      <c r="K93220" t="s">
        <v>78</v>
      </c>
    </row>
    <row r="93221" spans="1:11" x14ac:dyDescent="0.3">
      <c r="A93221" t="s">
        <v>186510</v>
      </c>
      <c r="B93221" t="s">
        <v>186511</v>
      </c>
      <c r="C93221" t="s">
        <v>11</v>
      </c>
      <c r="D93221">
        <v>32</v>
      </c>
      <c r="E93221" t="s">
        <v>12</v>
      </c>
      <c r="F93221">
        <v>1</v>
      </c>
      <c r="G93221" s="4" t="s">
        <v>25</v>
      </c>
      <c r="H93221" s="5">
        <f>customer_shopping[[#This Row],[price TRY]]*$N$2</f>
        <v>8.213459671999999</v>
      </c>
      <c r="I93221" t="s">
        <v>14</v>
      </c>
      <c r="J93221" s="1">
        <v>44806</v>
      </c>
      <c r="K93221" t="s">
        <v>27</v>
      </c>
    </row>
    <row r="93222" spans="1:11" x14ac:dyDescent="0.3">
      <c r="A93222" t="s">
        <v>186512</v>
      </c>
      <c r="B93222" t="s">
        <v>186513</v>
      </c>
      <c r="C93222" t="s">
        <v>11</v>
      </c>
      <c r="D93222">
        <v>52</v>
      </c>
      <c r="E93222" t="s">
        <v>92</v>
      </c>
      <c r="F93222">
        <v>1</v>
      </c>
      <c r="G93222" s="4" t="s">
        <v>536</v>
      </c>
      <c r="H93222" s="5">
        <f>customer_shopping[[#This Row],[price TRY]]*$N$2</f>
        <v>28.739445</v>
      </c>
      <c r="I93222" t="s">
        <v>26</v>
      </c>
      <c r="J93222" s="1">
        <v>44644</v>
      </c>
      <c r="K93222" t="s">
        <v>66</v>
      </c>
    </row>
    <row r="93223" spans="1:11" x14ac:dyDescent="0.3">
      <c r="A93223" t="s">
        <v>186514</v>
      </c>
      <c r="B93223" t="s">
        <v>186515</v>
      </c>
      <c r="C93223" t="s">
        <v>18</v>
      </c>
      <c r="D93223">
        <v>61</v>
      </c>
      <c r="E93223" t="s">
        <v>34</v>
      </c>
      <c r="F93223">
        <v>5</v>
      </c>
      <c r="G93223" s="4" t="s">
        <v>96</v>
      </c>
      <c r="H93223" s="5">
        <f>customer_shopping[[#This Row],[price TRY]]*$N$2</f>
        <v>2.0733456750000001</v>
      </c>
      <c r="I93223" t="s">
        <v>14</v>
      </c>
      <c r="J93223" s="1">
        <v>44273</v>
      </c>
      <c r="K93223" t="s">
        <v>15</v>
      </c>
    </row>
    <row r="93224" spans="1:11" x14ac:dyDescent="0.3">
      <c r="A93224" t="s">
        <v>186516</v>
      </c>
      <c r="B93224" t="s">
        <v>186517</v>
      </c>
      <c r="C93224" t="s">
        <v>18</v>
      </c>
      <c r="D93224">
        <v>37</v>
      </c>
      <c r="E93224" t="s">
        <v>12</v>
      </c>
      <c r="F93224">
        <v>2</v>
      </c>
      <c r="G93224" s="4" t="s">
        <v>45</v>
      </c>
      <c r="H93224" s="5">
        <f>customer_shopping[[#This Row],[price TRY]]*$N$2</f>
        <v>16.426919343999998</v>
      </c>
      <c r="I93224" t="s">
        <v>26</v>
      </c>
      <c r="J93224" s="1">
        <v>44243</v>
      </c>
      <c r="K93224" t="s">
        <v>46</v>
      </c>
    </row>
    <row r="93225" spans="1:11" x14ac:dyDescent="0.3">
      <c r="A93225" t="s">
        <v>186518</v>
      </c>
      <c r="B93225" t="s">
        <v>186519</v>
      </c>
      <c r="C93225" t="s">
        <v>18</v>
      </c>
      <c r="D93225">
        <v>67</v>
      </c>
      <c r="E93225" t="s">
        <v>34</v>
      </c>
      <c r="F93225">
        <v>1</v>
      </c>
      <c r="G93225" s="4" t="s">
        <v>58</v>
      </c>
      <c r="H93225" s="5">
        <f>customer_shopping[[#This Row],[price TRY]]*$N$2</f>
        <v>0.41466913500000002</v>
      </c>
      <c r="I93225" t="s">
        <v>26</v>
      </c>
      <c r="J93225" s="1">
        <v>44367</v>
      </c>
      <c r="K93225" t="s">
        <v>27</v>
      </c>
    </row>
    <row r="93226" spans="1:11" x14ac:dyDescent="0.3">
      <c r="A93226" t="s">
        <v>186520</v>
      </c>
      <c r="B93226" t="s">
        <v>186521</v>
      </c>
      <c r="C93226" t="s">
        <v>18</v>
      </c>
      <c r="D93226">
        <v>67</v>
      </c>
      <c r="E93226" t="s">
        <v>12</v>
      </c>
      <c r="F93226">
        <v>2</v>
      </c>
      <c r="G93226" s="4" t="s">
        <v>45</v>
      </c>
      <c r="H93226" s="5">
        <f>customer_shopping[[#This Row],[price TRY]]*$N$2</f>
        <v>16.426919343999998</v>
      </c>
      <c r="I93226" t="s">
        <v>26</v>
      </c>
      <c r="J93226" s="1">
        <v>44898</v>
      </c>
      <c r="K93226" t="s">
        <v>15</v>
      </c>
    </row>
    <row r="93227" spans="1:11" x14ac:dyDescent="0.3">
      <c r="A93227" t="s">
        <v>186522</v>
      </c>
      <c r="B93227" t="s">
        <v>186523</v>
      </c>
      <c r="C93227" t="s">
        <v>11</v>
      </c>
      <c r="D93227">
        <v>24</v>
      </c>
      <c r="E93227" t="s">
        <v>12</v>
      </c>
      <c r="F93227">
        <v>2</v>
      </c>
      <c r="G93227" s="4" t="s">
        <v>45</v>
      </c>
      <c r="H93227" s="5">
        <f>customer_shopping[[#This Row],[price TRY]]*$N$2</f>
        <v>16.426919343999998</v>
      </c>
      <c r="I93227" t="s">
        <v>14</v>
      </c>
      <c r="J93227" s="1">
        <v>44418</v>
      </c>
      <c r="K93227" t="s">
        <v>42</v>
      </c>
    </row>
    <row r="93228" spans="1:11" x14ac:dyDescent="0.3">
      <c r="A93228" t="s">
        <v>186524</v>
      </c>
      <c r="B93228" t="s">
        <v>186525</v>
      </c>
      <c r="C93228" t="s">
        <v>11</v>
      </c>
      <c r="D93228">
        <v>38</v>
      </c>
      <c r="E93228" t="s">
        <v>19</v>
      </c>
      <c r="F93228">
        <v>4</v>
      </c>
      <c r="G93228" s="4" t="s">
        <v>105</v>
      </c>
      <c r="H93228" s="5">
        <f>customer_shopping[[#This Row],[price TRY]]*$N$2</f>
        <v>65.708772212</v>
      </c>
      <c r="I93228" t="s">
        <v>14</v>
      </c>
      <c r="J93228" s="1">
        <v>44895</v>
      </c>
      <c r="K93228" t="s">
        <v>31</v>
      </c>
    </row>
    <row r="93229" spans="1:11" x14ac:dyDescent="0.3">
      <c r="A93229" t="s">
        <v>186526</v>
      </c>
      <c r="B93229" t="s">
        <v>186527</v>
      </c>
      <c r="C93229" t="s">
        <v>11</v>
      </c>
      <c r="D93229">
        <v>36</v>
      </c>
      <c r="E93229" t="s">
        <v>12</v>
      </c>
      <c r="F93229">
        <v>5</v>
      </c>
      <c r="G93229" s="4" t="s">
        <v>13</v>
      </c>
      <c r="H93229" s="5">
        <f>customer_shopping[[#This Row],[price TRY]]*$N$2</f>
        <v>41.067298360000002</v>
      </c>
      <c r="I93229" t="s">
        <v>26</v>
      </c>
      <c r="J93229" s="1">
        <v>44840</v>
      </c>
      <c r="K93229" t="s">
        <v>59</v>
      </c>
    </row>
    <row r="93230" spans="1:11" x14ac:dyDescent="0.3">
      <c r="A93230" t="s">
        <v>186528</v>
      </c>
      <c r="B93230" t="s">
        <v>186529</v>
      </c>
      <c r="C93230" t="s">
        <v>18</v>
      </c>
      <c r="D93230">
        <v>57</v>
      </c>
      <c r="E93230" t="s">
        <v>92</v>
      </c>
      <c r="F93230">
        <v>4</v>
      </c>
      <c r="G93230" s="4" t="s">
        <v>163</v>
      </c>
      <c r="H93230" s="5">
        <f>customer_shopping[[#This Row],[price TRY]]*$N$2</f>
        <v>114.95778</v>
      </c>
      <c r="I93230" t="s">
        <v>26</v>
      </c>
      <c r="J93230" s="1">
        <v>44267</v>
      </c>
      <c r="K93230" t="s">
        <v>42</v>
      </c>
    </row>
    <row r="93231" spans="1:11" x14ac:dyDescent="0.3">
      <c r="A93231" t="s">
        <v>186530</v>
      </c>
      <c r="B93231" t="s">
        <v>186531</v>
      </c>
      <c r="C93231" t="s">
        <v>11</v>
      </c>
      <c r="D93231">
        <v>27</v>
      </c>
      <c r="E93231" t="s">
        <v>193</v>
      </c>
      <c r="F93231">
        <v>2</v>
      </c>
      <c r="G93231" s="4" t="s">
        <v>228</v>
      </c>
      <c r="H93231" s="5">
        <f>customer_shopping[[#This Row],[price TRY]]*$N$2</f>
        <v>0.64212131400000005</v>
      </c>
      <c r="I93231" t="s">
        <v>21</v>
      </c>
      <c r="J93231" s="1">
        <v>44927</v>
      </c>
      <c r="K93231" t="s">
        <v>66</v>
      </c>
    </row>
    <row r="93232" spans="1:11" x14ac:dyDescent="0.3">
      <c r="A93232" t="s">
        <v>186532</v>
      </c>
      <c r="B93232" t="s">
        <v>186533</v>
      </c>
      <c r="C93232" t="s">
        <v>11</v>
      </c>
      <c r="D93232">
        <v>35</v>
      </c>
      <c r="E93232" t="s">
        <v>54</v>
      </c>
      <c r="F93232">
        <v>5</v>
      </c>
      <c r="G93232" s="4" t="s">
        <v>205</v>
      </c>
      <c r="H93232" s="5">
        <f>customer_shopping[[#This Row],[price TRY]]*$N$2</f>
        <v>0.71574903499999998</v>
      </c>
      <c r="I93232" t="s">
        <v>21</v>
      </c>
      <c r="J93232" s="1">
        <v>44809</v>
      </c>
      <c r="K93232" t="s">
        <v>42</v>
      </c>
    </row>
    <row r="93233" spans="1:11" x14ac:dyDescent="0.3">
      <c r="A93233" t="s">
        <v>186534</v>
      </c>
      <c r="B93233" t="s">
        <v>186535</v>
      </c>
      <c r="C93233" t="s">
        <v>18</v>
      </c>
      <c r="D93233">
        <v>27</v>
      </c>
      <c r="E93233" t="s">
        <v>40</v>
      </c>
      <c r="F93233">
        <v>5</v>
      </c>
      <c r="G93233" s="4" t="s">
        <v>102</v>
      </c>
      <c r="H93233" s="5">
        <f>customer_shopping[[#This Row],[price TRY]]*$N$2</f>
        <v>5.5645039700000005</v>
      </c>
      <c r="I93233" t="s">
        <v>14</v>
      </c>
      <c r="J93233" s="1">
        <v>44632</v>
      </c>
      <c r="K93233" t="s">
        <v>42</v>
      </c>
    </row>
    <row r="93234" spans="1:11" x14ac:dyDescent="0.3">
      <c r="A93234" t="s">
        <v>186536</v>
      </c>
      <c r="B93234" t="s">
        <v>186537</v>
      </c>
      <c r="C93234" t="s">
        <v>11</v>
      </c>
      <c r="D93234">
        <v>37</v>
      </c>
      <c r="E93234" t="s">
        <v>12</v>
      </c>
      <c r="F93234">
        <v>1</v>
      </c>
      <c r="G93234" s="4" t="s">
        <v>25</v>
      </c>
      <c r="H93234" s="5">
        <f>customer_shopping[[#This Row],[price TRY]]*$N$2</f>
        <v>8.213459671999999</v>
      </c>
      <c r="I93234" t="s">
        <v>26</v>
      </c>
      <c r="J93234" s="1">
        <v>44389</v>
      </c>
      <c r="K93234" t="s">
        <v>15</v>
      </c>
    </row>
    <row r="93235" spans="1:11" x14ac:dyDescent="0.3">
      <c r="A93235" t="s">
        <v>186538</v>
      </c>
      <c r="B93235" t="s">
        <v>186539</v>
      </c>
      <c r="C93235" t="s">
        <v>11</v>
      </c>
      <c r="D93235">
        <v>37</v>
      </c>
      <c r="E93235" t="s">
        <v>54</v>
      </c>
      <c r="F93235">
        <v>3</v>
      </c>
      <c r="G93235" s="4" t="s">
        <v>77</v>
      </c>
      <c r="H93235" s="5">
        <f>customer_shopping[[#This Row],[price TRY]]*$N$2</f>
        <v>0.429449421</v>
      </c>
      <c r="I93235" t="s">
        <v>26</v>
      </c>
      <c r="J93235" s="1">
        <v>44377</v>
      </c>
      <c r="K93235" t="s">
        <v>78</v>
      </c>
    </row>
    <row r="93236" spans="1:11" x14ac:dyDescent="0.3">
      <c r="A93236" t="s">
        <v>186540</v>
      </c>
      <c r="B93236" t="s">
        <v>186541</v>
      </c>
      <c r="C93236" t="s">
        <v>11</v>
      </c>
      <c r="D93236">
        <v>60</v>
      </c>
      <c r="E93236" t="s">
        <v>54</v>
      </c>
      <c r="F93236">
        <v>4</v>
      </c>
      <c r="G93236" s="4" t="s">
        <v>221</v>
      </c>
      <c r="H93236" s="5">
        <f>customer_shopping[[#This Row],[price TRY]]*$N$2</f>
        <v>0.57259922800000007</v>
      </c>
      <c r="I93236" t="s">
        <v>26</v>
      </c>
      <c r="J93236" s="1">
        <v>44413</v>
      </c>
      <c r="K93236" t="s">
        <v>15</v>
      </c>
    </row>
    <row r="93237" spans="1:11" x14ac:dyDescent="0.3">
      <c r="A93237" t="s">
        <v>186542</v>
      </c>
      <c r="B93237" t="s">
        <v>186543</v>
      </c>
      <c r="C93237" t="s">
        <v>11</v>
      </c>
      <c r="D93237">
        <v>21</v>
      </c>
      <c r="E93237" t="s">
        <v>40</v>
      </c>
      <c r="F93237">
        <v>1</v>
      </c>
      <c r="G93237" s="4" t="s">
        <v>41</v>
      </c>
      <c r="H93237" s="5">
        <f>customer_shopping[[#This Row],[price TRY]]*$N$2</f>
        <v>1.112900794</v>
      </c>
      <c r="I93237" t="s">
        <v>26</v>
      </c>
      <c r="J93237" s="1">
        <v>44719</v>
      </c>
      <c r="K93237" t="s">
        <v>15</v>
      </c>
    </row>
    <row r="93238" spans="1:11" x14ac:dyDescent="0.3">
      <c r="A93238" t="s">
        <v>186544</v>
      </c>
      <c r="B93238" t="s">
        <v>186545</v>
      </c>
      <c r="C93238" t="s">
        <v>18</v>
      </c>
      <c r="D93238">
        <v>62</v>
      </c>
      <c r="E93238" t="s">
        <v>34</v>
      </c>
      <c r="F93238">
        <v>2</v>
      </c>
      <c r="G93238" s="4" t="s">
        <v>74</v>
      </c>
      <c r="H93238" s="5">
        <f>customer_shopping[[#This Row],[price TRY]]*$N$2</f>
        <v>0.82933827000000004</v>
      </c>
      <c r="I93238" t="s">
        <v>26</v>
      </c>
      <c r="J93238" s="1">
        <v>44552</v>
      </c>
      <c r="K93238" t="s">
        <v>22</v>
      </c>
    </row>
    <row r="93239" spans="1:11" x14ac:dyDescent="0.3">
      <c r="A93239" t="s">
        <v>186546</v>
      </c>
      <c r="B93239" t="s">
        <v>186547</v>
      </c>
      <c r="C93239" t="s">
        <v>11</v>
      </c>
      <c r="D93239">
        <v>27</v>
      </c>
      <c r="E93239" t="s">
        <v>12</v>
      </c>
      <c r="F93239">
        <v>3</v>
      </c>
      <c r="G93239" s="4" t="s">
        <v>49</v>
      </c>
      <c r="H93239" s="5">
        <f>customer_shopping[[#This Row],[price TRY]]*$N$2</f>
        <v>24.640379016000001</v>
      </c>
      <c r="I93239" t="s">
        <v>26</v>
      </c>
      <c r="J93239" s="1">
        <v>44954</v>
      </c>
      <c r="K93239" t="s">
        <v>22</v>
      </c>
    </row>
    <row r="93240" spans="1:11" x14ac:dyDescent="0.3">
      <c r="A93240" t="s">
        <v>186548</v>
      </c>
      <c r="B93240" t="s">
        <v>186549</v>
      </c>
      <c r="C93240" t="s">
        <v>11</v>
      </c>
      <c r="D93240">
        <v>68</v>
      </c>
      <c r="E93240" t="s">
        <v>54</v>
      </c>
      <c r="F93240">
        <v>2</v>
      </c>
      <c r="G93240" s="4" t="s">
        <v>55</v>
      </c>
      <c r="H93240" s="5">
        <f>customer_shopping[[#This Row],[price TRY]]*$N$2</f>
        <v>0.28629961400000004</v>
      </c>
      <c r="I93240" t="s">
        <v>14</v>
      </c>
      <c r="J93240" s="1">
        <v>44778</v>
      </c>
      <c r="K93240" t="s">
        <v>27</v>
      </c>
    </row>
    <row r="93241" spans="1:11" x14ac:dyDescent="0.3">
      <c r="A93241" t="s">
        <v>186550</v>
      </c>
      <c r="B93241" t="s">
        <v>186551</v>
      </c>
      <c r="C93241" t="s">
        <v>18</v>
      </c>
      <c r="D93241">
        <v>54</v>
      </c>
      <c r="E93241" t="s">
        <v>54</v>
      </c>
      <c r="F93241">
        <v>1</v>
      </c>
      <c r="G93241" s="4" t="s">
        <v>87</v>
      </c>
      <c r="H93241" s="5">
        <f>customer_shopping[[#This Row],[price TRY]]*$N$2</f>
        <v>0.14314980700000002</v>
      </c>
      <c r="I93241" t="s">
        <v>26</v>
      </c>
      <c r="J93241" s="1">
        <v>44464</v>
      </c>
      <c r="K93241" t="s">
        <v>78</v>
      </c>
    </row>
    <row r="93242" spans="1:11" x14ac:dyDescent="0.3">
      <c r="A93242" t="s">
        <v>186552</v>
      </c>
      <c r="B93242" t="s">
        <v>186553</v>
      </c>
      <c r="C93242" t="s">
        <v>11</v>
      </c>
      <c r="D93242">
        <v>34</v>
      </c>
      <c r="E93242" t="s">
        <v>12</v>
      </c>
      <c r="F93242">
        <v>4</v>
      </c>
      <c r="G93242" s="4" t="s">
        <v>120</v>
      </c>
      <c r="H93242" s="5">
        <f>customer_shopping[[#This Row],[price TRY]]*$N$2</f>
        <v>32.853838687999996</v>
      </c>
      <c r="I93242" t="s">
        <v>26</v>
      </c>
      <c r="J93242" s="1">
        <v>44628</v>
      </c>
      <c r="K93242" t="s">
        <v>22</v>
      </c>
    </row>
    <row r="93243" spans="1:11" x14ac:dyDescent="0.3">
      <c r="A93243" t="s">
        <v>186554</v>
      </c>
      <c r="B93243" t="s">
        <v>186555</v>
      </c>
      <c r="C93243" t="s">
        <v>18</v>
      </c>
      <c r="D93243">
        <v>68</v>
      </c>
      <c r="E93243" t="s">
        <v>19</v>
      </c>
      <c r="F93243">
        <v>3</v>
      </c>
      <c r="G93243" s="4" t="s">
        <v>20</v>
      </c>
      <c r="H93243" s="5">
        <f>customer_shopping[[#This Row],[price TRY]]*$N$2</f>
        <v>49.281579159000003</v>
      </c>
      <c r="I93243" t="s">
        <v>26</v>
      </c>
      <c r="J93243" s="1">
        <v>44556</v>
      </c>
      <c r="K93243" t="s">
        <v>59</v>
      </c>
    </row>
    <row r="93244" spans="1:11" x14ac:dyDescent="0.3">
      <c r="A93244" t="s">
        <v>186556</v>
      </c>
      <c r="B93244" t="s">
        <v>186557</v>
      </c>
      <c r="C93244" t="s">
        <v>11</v>
      </c>
      <c r="D93244">
        <v>68</v>
      </c>
      <c r="E93244" t="s">
        <v>54</v>
      </c>
      <c r="F93244">
        <v>4</v>
      </c>
      <c r="G93244" s="4" t="s">
        <v>221</v>
      </c>
      <c r="H93244" s="5">
        <f>customer_shopping[[#This Row],[price TRY]]*$N$2</f>
        <v>0.57259922800000007</v>
      </c>
      <c r="I93244" t="s">
        <v>14</v>
      </c>
      <c r="J93244" s="1">
        <v>44370</v>
      </c>
      <c r="K93244" t="s">
        <v>27</v>
      </c>
    </row>
    <row r="93245" spans="1:11" x14ac:dyDescent="0.3">
      <c r="A93245" t="s">
        <v>186558</v>
      </c>
      <c r="B93245" t="s">
        <v>186559</v>
      </c>
      <c r="C93245" t="s">
        <v>18</v>
      </c>
      <c r="D93245">
        <v>30</v>
      </c>
      <c r="E93245" t="s">
        <v>12</v>
      </c>
      <c r="F93245">
        <v>1</v>
      </c>
      <c r="G93245" s="4" t="s">
        <v>25</v>
      </c>
      <c r="H93245" s="5">
        <f>customer_shopping[[#This Row],[price TRY]]*$N$2</f>
        <v>8.213459671999999</v>
      </c>
      <c r="I93245" t="s">
        <v>14</v>
      </c>
      <c r="J93245" s="1">
        <v>44450</v>
      </c>
      <c r="K93245" t="s">
        <v>27</v>
      </c>
    </row>
    <row r="93246" spans="1:11" x14ac:dyDescent="0.3">
      <c r="A93246" t="s">
        <v>186560</v>
      </c>
      <c r="B93246" t="s">
        <v>186561</v>
      </c>
      <c r="C93246" t="s">
        <v>11</v>
      </c>
      <c r="D93246">
        <v>37</v>
      </c>
      <c r="E93246" t="s">
        <v>40</v>
      </c>
      <c r="F93246">
        <v>3</v>
      </c>
      <c r="G93246" s="4" t="s">
        <v>110</v>
      </c>
      <c r="H93246" s="5">
        <f>customer_shopping[[#This Row],[price TRY]]*$N$2</f>
        <v>3.3387023820000001</v>
      </c>
      <c r="I93246" t="s">
        <v>26</v>
      </c>
      <c r="J93246" s="1">
        <v>44658</v>
      </c>
      <c r="K93246" t="s">
        <v>31</v>
      </c>
    </row>
    <row r="93247" spans="1:11" x14ac:dyDescent="0.3">
      <c r="A93247" t="s">
        <v>186562</v>
      </c>
      <c r="B93247" t="s">
        <v>186563</v>
      </c>
      <c r="C93247" t="s">
        <v>18</v>
      </c>
      <c r="D93247">
        <v>45</v>
      </c>
      <c r="E93247" t="s">
        <v>62</v>
      </c>
      <c r="F93247">
        <v>1</v>
      </c>
      <c r="G93247" s="4" t="s">
        <v>248</v>
      </c>
      <c r="H93247" s="5">
        <f>customer_shopping[[#This Row],[price TRY]]*$N$2</f>
        <v>0.98097305600000007</v>
      </c>
      <c r="I93247" t="s">
        <v>26</v>
      </c>
      <c r="J93247" s="1">
        <v>44789</v>
      </c>
      <c r="K93247" t="s">
        <v>15</v>
      </c>
    </row>
    <row r="93248" spans="1:11" x14ac:dyDescent="0.3">
      <c r="A93248" t="s">
        <v>186564</v>
      </c>
      <c r="B93248" t="s">
        <v>186565</v>
      </c>
      <c r="C93248" t="s">
        <v>11</v>
      </c>
      <c r="D93248">
        <v>53</v>
      </c>
      <c r="E93248" t="s">
        <v>193</v>
      </c>
      <c r="F93248">
        <v>4</v>
      </c>
      <c r="G93248" s="4" t="s">
        <v>612</v>
      </c>
      <c r="H93248" s="5">
        <f>customer_shopping[[#This Row],[price TRY]]*$N$2</f>
        <v>1.2842426280000001</v>
      </c>
      <c r="I93248" t="s">
        <v>14</v>
      </c>
      <c r="J93248" s="1">
        <v>44592</v>
      </c>
      <c r="K93248" t="s">
        <v>27</v>
      </c>
    </row>
    <row r="93249" spans="1:11" x14ac:dyDescent="0.3">
      <c r="A93249" t="s">
        <v>186566</v>
      </c>
      <c r="B93249" t="s">
        <v>186567</v>
      </c>
      <c r="C93249" t="s">
        <v>11</v>
      </c>
      <c r="D93249">
        <v>29</v>
      </c>
      <c r="E93249" t="s">
        <v>54</v>
      </c>
      <c r="F93249">
        <v>3</v>
      </c>
      <c r="G93249" s="4" t="s">
        <v>77</v>
      </c>
      <c r="H93249" s="5">
        <f>customer_shopping[[#This Row],[price TRY]]*$N$2</f>
        <v>0.429449421</v>
      </c>
      <c r="I93249" t="s">
        <v>14</v>
      </c>
      <c r="J93249" s="1">
        <v>44768</v>
      </c>
      <c r="K93249" t="s">
        <v>31</v>
      </c>
    </row>
    <row r="93250" spans="1:11" x14ac:dyDescent="0.3">
      <c r="A93250" t="s">
        <v>186568</v>
      </c>
      <c r="B93250" t="s">
        <v>186569</v>
      </c>
      <c r="C93250" t="s">
        <v>11</v>
      </c>
      <c r="D93250">
        <v>29</v>
      </c>
      <c r="E93250" t="s">
        <v>54</v>
      </c>
      <c r="F93250">
        <v>2</v>
      </c>
      <c r="G93250" s="4" t="s">
        <v>55</v>
      </c>
      <c r="H93250" s="5">
        <f>customer_shopping[[#This Row],[price TRY]]*$N$2</f>
        <v>0.28629961400000004</v>
      </c>
      <c r="I93250" t="s">
        <v>26</v>
      </c>
      <c r="J93250" s="1">
        <v>44552</v>
      </c>
      <c r="K93250" t="s">
        <v>31</v>
      </c>
    </row>
    <row r="93251" spans="1:11" x14ac:dyDescent="0.3">
      <c r="A93251" t="s">
        <v>186570</v>
      </c>
      <c r="B93251" t="s">
        <v>186571</v>
      </c>
      <c r="C93251" t="s">
        <v>11</v>
      </c>
      <c r="D93251">
        <v>25</v>
      </c>
      <c r="E93251" t="s">
        <v>54</v>
      </c>
      <c r="F93251">
        <v>3</v>
      </c>
      <c r="G93251" s="4" t="s">
        <v>77</v>
      </c>
      <c r="H93251" s="5">
        <f>customer_shopping[[#This Row],[price TRY]]*$N$2</f>
        <v>0.429449421</v>
      </c>
      <c r="I93251" t="s">
        <v>14</v>
      </c>
      <c r="J93251" s="1">
        <v>44679</v>
      </c>
      <c r="K93251" t="s">
        <v>27</v>
      </c>
    </row>
    <row r="93252" spans="1:11" x14ac:dyDescent="0.3">
      <c r="A93252" t="s">
        <v>186572</v>
      </c>
      <c r="B93252" t="s">
        <v>186573</v>
      </c>
      <c r="C93252" t="s">
        <v>18</v>
      </c>
      <c r="D93252">
        <v>28</v>
      </c>
      <c r="E93252" t="s">
        <v>40</v>
      </c>
      <c r="F93252">
        <v>2</v>
      </c>
      <c r="G93252" s="4" t="s">
        <v>137</v>
      </c>
      <c r="H93252" s="5">
        <f>customer_shopping[[#This Row],[price TRY]]*$N$2</f>
        <v>2.2258015879999999</v>
      </c>
      <c r="I93252" t="s">
        <v>14</v>
      </c>
      <c r="J93252" s="1">
        <v>44791</v>
      </c>
      <c r="K93252" t="s">
        <v>15</v>
      </c>
    </row>
    <row r="93253" spans="1:11" x14ac:dyDescent="0.3">
      <c r="A93253" t="s">
        <v>186574</v>
      </c>
      <c r="B93253" t="s">
        <v>186575</v>
      </c>
      <c r="C93253" t="s">
        <v>18</v>
      </c>
      <c r="D93253">
        <v>40</v>
      </c>
      <c r="E93253" t="s">
        <v>54</v>
      </c>
      <c r="F93253">
        <v>4</v>
      </c>
      <c r="G93253" s="4" t="s">
        <v>221</v>
      </c>
      <c r="H93253" s="5">
        <f>customer_shopping[[#This Row],[price TRY]]*$N$2</f>
        <v>0.57259922800000007</v>
      </c>
      <c r="I93253" t="s">
        <v>26</v>
      </c>
      <c r="J93253" s="1">
        <v>44718</v>
      </c>
      <c r="K93253" t="s">
        <v>59</v>
      </c>
    </row>
    <row r="93254" spans="1:11" x14ac:dyDescent="0.3">
      <c r="A93254" t="s">
        <v>186576</v>
      </c>
      <c r="B93254" t="s">
        <v>186577</v>
      </c>
      <c r="C93254" t="s">
        <v>11</v>
      </c>
      <c r="D93254">
        <v>62</v>
      </c>
      <c r="E93254" t="s">
        <v>62</v>
      </c>
      <c r="F93254">
        <v>4</v>
      </c>
      <c r="G93254" s="4" t="s">
        <v>63</v>
      </c>
      <c r="H93254" s="5">
        <f>customer_shopping[[#This Row],[price TRY]]*$N$2</f>
        <v>3.9238922240000003</v>
      </c>
      <c r="I93254" t="s">
        <v>14</v>
      </c>
      <c r="J93254" s="1">
        <v>44447</v>
      </c>
      <c r="K93254" t="s">
        <v>78</v>
      </c>
    </row>
    <row r="93255" spans="1:11" x14ac:dyDescent="0.3">
      <c r="A93255" t="s">
        <v>186578</v>
      </c>
      <c r="B93255" t="s">
        <v>186579</v>
      </c>
      <c r="C93255" t="s">
        <v>11</v>
      </c>
      <c r="D93255">
        <v>61</v>
      </c>
      <c r="E93255" t="s">
        <v>19</v>
      </c>
      <c r="F93255">
        <v>1</v>
      </c>
      <c r="G93255" s="4" t="s">
        <v>407</v>
      </c>
      <c r="H93255" s="5">
        <f>customer_shopping[[#This Row],[price TRY]]*$N$2</f>
        <v>16.427193053</v>
      </c>
      <c r="I93255" t="s">
        <v>26</v>
      </c>
      <c r="J93255" s="1">
        <v>44278</v>
      </c>
      <c r="K93255" t="s">
        <v>27</v>
      </c>
    </row>
    <row r="93256" spans="1:11" x14ac:dyDescent="0.3">
      <c r="A93256" t="s">
        <v>186580</v>
      </c>
      <c r="B93256" t="s">
        <v>186581</v>
      </c>
      <c r="C93256" t="s">
        <v>18</v>
      </c>
      <c r="D93256">
        <v>46</v>
      </c>
      <c r="E93256" t="s">
        <v>12</v>
      </c>
      <c r="F93256">
        <v>1</v>
      </c>
      <c r="G93256" s="4" t="s">
        <v>25</v>
      </c>
      <c r="H93256" s="5">
        <f>customer_shopping[[#This Row],[price TRY]]*$N$2</f>
        <v>8.213459671999999</v>
      </c>
      <c r="I93256" t="s">
        <v>21</v>
      </c>
      <c r="J93256" s="1">
        <v>44398</v>
      </c>
      <c r="K93256" t="s">
        <v>46</v>
      </c>
    </row>
    <row r="93257" spans="1:11" x14ac:dyDescent="0.3">
      <c r="A93257" t="s">
        <v>186582</v>
      </c>
      <c r="B93257" t="s">
        <v>186583</v>
      </c>
      <c r="C93257" t="s">
        <v>18</v>
      </c>
      <c r="D93257">
        <v>31</v>
      </c>
      <c r="E93257" t="s">
        <v>12</v>
      </c>
      <c r="F93257">
        <v>1</v>
      </c>
      <c r="G93257" s="4" t="s">
        <v>25</v>
      </c>
      <c r="H93257" s="5">
        <f>customer_shopping[[#This Row],[price TRY]]*$N$2</f>
        <v>8.213459671999999</v>
      </c>
      <c r="I93257" t="s">
        <v>14</v>
      </c>
      <c r="J93257" s="1">
        <v>44285</v>
      </c>
      <c r="K93257" t="s">
        <v>46</v>
      </c>
    </row>
    <row r="93258" spans="1:11" x14ac:dyDescent="0.3">
      <c r="A93258" t="s">
        <v>186584</v>
      </c>
      <c r="B93258" t="s">
        <v>186585</v>
      </c>
      <c r="C93258" t="s">
        <v>18</v>
      </c>
      <c r="D93258">
        <v>49</v>
      </c>
      <c r="E93258" t="s">
        <v>12</v>
      </c>
      <c r="F93258">
        <v>1</v>
      </c>
      <c r="G93258" s="4" t="s">
        <v>25</v>
      </c>
      <c r="H93258" s="5">
        <f>customer_shopping[[#This Row],[price TRY]]*$N$2</f>
        <v>8.213459671999999</v>
      </c>
      <c r="I93258" t="s">
        <v>21</v>
      </c>
      <c r="J93258" s="1">
        <v>44246</v>
      </c>
      <c r="K93258" t="s">
        <v>42</v>
      </c>
    </row>
    <row r="93259" spans="1:11" x14ac:dyDescent="0.3">
      <c r="A93259" t="s">
        <v>186586</v>
      </c>
      <c r="B93259" t="s">
        <v>186587</v>
      </c>
      <c r="C93259" t="s">
        <v>18</v>
      </c>
      <c r="D93259">
        <v>35</v>
      </c>
      <c r="E93259" t="s">
        <v>62</v>
      </c>
      <c r="F93259">
        <v>4</v>
      </c>
      <c r="G93259" s="4" t="s">
        <v>63</v>
      </c>
      <c r="H93259" s="5">
        <f>customer_shopping[[#This Row],[price TRY]]*$N$2</f>
        <v>3.9238922240000003</v>
      </c>
      <c r="I93259" t="s">
        <v>21</v>
      </c>
      <c r="J93259" s="1">
        <v>44202</v>
      </c>
      <c r="K93259" t="s">
        <v>15</v>
      </c>
    </row>
    <row r="93260" spans="1:11" x14ac:dyDescent="0.3">
      <c r="A93260" t="s">
        <v>186588</v>
      </c>
      <c r="B93260" t="s">
        <v>186589</v>
      </c>
      <c r="C93260" t="s">
        <v>11</v>
      </c>
      <c r="D93260">
        <v>24</v>
      </c>
      <c r="E93260" t="s">
        <v>40</v>
      </c>
      <c r="F93260">
        <v>1</v>
      </c>
      <c r="G93260" s="4" t="s">
        <v>41</v>
      </c>
      <c r="H93260" s="5">
        <f>customer_shopping[[#This Row],[price TRY]]*$N$2</f>
        <v>1.112900794</v>
      </c>
      <c r="I93260" t="s">
        <v>26</v>
      </c>
      <c r="J93260" s="1">
        <v>44307</v>
      </c>
      <c r="K93260" t="s">
        <v>46</v>
      </c>
    </row>
    <row r="93261" spans="1:11" x14ac:dyDescent="0.3">
      <c r="A93261" t="s">
        <v>186590</v>
      </c>
      <c r="B93261" t="s">
        <v>186591</v>
      </c>
      <c r="C93261" t="s">
        <v>11</v>
      </c>
      <c r="D93261">
        <v>27</v>
      </c>
      <c r="E93261" t="s">
        <v>40</v>
      </c>
      <c r="F93261">
        <v>1</v>
      </c>
      <c r="G93261" s="4" t="s">
        <v>41</v>
      </c>
      <c r="H93261" s="5">
        <f>customer_shopping[[#This Row],[price TRY]]*$N$2</f>
        <v>1.112900794</v>
      </c>
      <c r="I93261" t="s">
        <v>14</v>
      </c>
      <c r="J93261" s="1">
        <v>44704</v>
      </c>
      <c r="K93261" t="s">
        <v>31</v>
      </c>
    </row>
    <row r="93262" spans="1:11" x14ac:dyDescent="0.3">
      <c r="A93262" t="s">
        <v>186592</v>
      </c>
      <c r="B93262" t="s">
        <v>186593</v>
      </c>
      <c r="C93262" t="s">
        <v>11</v>
      </c>
      <c r="D93262">
        <v>59</v>
      </c>
      <c r="E93262" t="s">
        <v>12</v>
      </c>
      <c r="F93262">
        <v>1</v>
      </c>
      <c r="G93262" s="4" t="s">
        <v>25</v>
      </c>
      <c r="H93262" s="5">
        <f>customer_shopping[[#This Row],[price TRY]]*$N$2</f>
        <v>8.213459671999999</v>
      </c>
      <c r="I93262" t="s">
        <v>26</v>
      </c>
      <c r="J93262" s="1">
        <v>44945</v>
      </c>
      <c r="K93262" t="s">
        <v>42</v>
      </c>
    </row>
    <row r="93263" spans="1:11" x14ac:dyDescent="0.3">
      <c r="A93263" t="s">
        <v>186594</v>
      </c>
      <c r="B93263" t="s">
        <v>186595</v>
      </c>
      <c r="C93263" t="s">
        <v>11</v>
      </c>
      <c r="D93263">
        <v>18</v>
      </c>
      <c r="E93263" t="s">
        <v>92</v>
      </c>
      <c r="F93263">
        <v>1</v>
      </c>
      <c r="G93263" s="4" t="s">
        <v>536</v>
      </c>
      <c r="H93263" s="5">
        <f>customer_shopping[[#This Row],[price TRY]]*$N$2</f>
        <v>28.739445</v>
      </c>
      <c r="I93263" t="s">
        <v>26</v>
      </c>
      <c r="J93263" s="1">
        <v>44201</v>
      </c>
      <c r="K93263" t="s">
        <v>22</v>
      </c>
    </row>
    <row r="93264" spans="1:11" x14ac:dyDescent="0.3">
      <c r="A93264" t="s">
        <v>186596</v>
      </c>
      <c r="B93264" t="s">
        <v>186597</v>
      </c>
      <c r="C93264" t="s">
        <v>11</v>
      </c>
      <c r="D93264">
        <v>32</v>
      </c>
      <c r="E93264" t="s">
        <v>54</v>
      </c>
      <c r="F93264">
        <v>1</v>
      </c>
      <c r="G93264" s="4" t="s">
        <v>87</v>
      </c>
      <c r="H93264" s="5">
        <f>customer_shopping[[#This Row],[price TRY]]*$N$2</f>
        <v>0.14314980700000002</v>
      </c>
      <c r="I93264" t="s">
        <v>26</v>
      </c>
      <c r="J93264" s="1">
        <v>44856</v>
      </c>
      <c r="K93264" t="s">
        <v>46</v>
      </c>
    </row>
    <row r="93265" spans="1:11" x14ac:dyDescent="0.3">
      <c r="A93265" t="s">
        <v>186598</v>
      </c>
      <c r="B93265" t="s">
        <v>186599</v>
      </c>
      <c r="C93265" t="s">
        <v>18</v>
      </c>
      <c r="D93265">
        <v>45</v>
      </c>
      <c r="E93265" t="s">
        <v>12</v>
      </c>
      <c r="F93265">
        <v>2</v>
      </c>
      <c r="G93265" s="4" t="s">
        <v>45</v>
      </c>
      <c r="H93265" s="5">
        <f>customer_shopping[[#This Row],[price TRY]]*$N$2</f>
        <v>16.426919343999998</v>
      </c>
      <c r="I93265" t="s">
        <v>26</v>
      </c>
      <c r="J93265" s="1">
        <v>44655</v>
      </c>
      <c r="K93265" t="s">
        <v>27</v>
      </c>
    </row>
    <row r="93266" spans="1:11" x14ac:dyDescent="0.3">
      <c r="A93266" t="s">
        <v>186600</v>
      </c>
      <c r="B93266" t="s">
        <v>186601</v>
      </c>
      <c r="C93266" t="s">
        <v>11</v>
      </c>
      <c r="D93266">
        <v>68</v>
      </c>
      <c r="E93266" t="s">
        <v>12</v>
      </c>
      <c r="F93266">
        <v>1</v>
      </c>
      <c r="G93266" s="4" t="s">
        <v>25</v>
      </c>
      <c r="H93266" s="5">
        <f>customer_shopping[[#This Row],[price TRY]]*$N$2</f>
        <v>8.213459671999999</v>
      </c>
      <c r="I93266" t="s">
        <v>21</v>
      </c>
      <c r="J93266" s="1">
        <v>44420</v>
      </c>
      <c r="K93266" t="s">
        <v>42</v>
      </c>
    </row>
    <row r="93267" spans="1:11" x14ac:dyDescent="0.3">
      <c r="A93267" t="s">
        <v>186602</v>
      </c>
      <c r="B93267" t="s">
        <v>186603</v>
      </c>
      <c r="C93267" t="s">
        <v>18</v>
      </c>
      <c r="D93267">
        <v>67</v>
      </c>
      <c r="E93267" t="s">
        <v>12</v>
      </c>
      <c r="F93267">
        <v>4</v>
      </c>
      <c r="G93267" s="4" t="s">
        <v>120</v>
      </c>
      <c r="H93267" s="5">
        <f>customer_shopping[[#This Row],[price TRY]]*$N$2</f>
        <v>32.853838687999996</v>
      </c>
      <c r="I93267" t="s">
        <v>21</v>
      </c>
      <c r="J93267" s="1">
        <v>44640</v>
      </c>
      <c r="K93267" t="s">
        <v>46</v>
      </c>
    </row>
    <row r="93268" spans="1:11" x14ac:dyDescent="0.3">
      <c r="A93268" t="s">
        <v>186604</v>
      </c>
      <c r="B93268" t="s">
        <v>186605</v>
      </c>
      <c r="C93268" t="s">
        <v>11</v>
      </c>
      <c r="D93268">
        <v>24</v>
      </c>
      <c r="E93268" t="s">
        <v>54</v>
      </c>
      <c r="F93268">
        <v>2</v>
      </c>
      <c r="G93268" s="4" t="s">
        <v>55</v>
      </c>
      <c r="H93268" s="5">
        <f>customer_shopping[[#This Row],[price TRY]]*$N$2</f>
        <v>0.28629961400000004</v>
      </c>
      <c r="I93268" t="s">
        <v>14</v>
      </c>
      <c r="J93268" s="1">
        <v>44706</v>
      </c>
      <c r="K93268" t="s">
        <v>71</v>
      </c>
    </row>
    <row r="93269" spans="1:11" x14ac:dyDescent="0.3">
      <c r="A93269" t="s">
        <v>186606</v>
      </c>
      <c r="B93269" t="s">
        <v>186607</v>
      </c>
      <c r="C93269" t="s">
        <v>18</v>
      </c>
      <c r="D93269">
        <v>57</v>
      </c>
      <c r="E93269" t="s">
        <v>12</v>
      </c>
      <c r="F93269">
        <v>2</v>
      </c>
      <c r="G93269" s="4" t="s">
        <v>45</v>
      </c>
      <c r="H93269" s="5">
        <f>customer_shopping[[#This Row],[price TRY]]*$N$2</f>
        <v>16.426919343999998</v>
      </c>
      <c r="I93269" t="s">
        <v>26</v>
      </c>
      <c r="J93269" s="1">
        <v>44695</v>
      </c>
      <c r="K93269" t="s">
        <v>78</v>
      </c>
    </row>
    <row r="93270" spans="1:11" x14ac:dyDescent="0.3">
      <c r="A93270" t="s">
        <v>186608</v>
      </c>
      <c r="B93270" t="s">
        <v>186609</v>
      </c>
      <c r="C93270" t="s">
        <v>18</v>
      </c>
      <c r="D93270">
        <v>67</v>
      </c>
      <c r="E93270" t="s">
        <v>54</v>
      </c>
      <c r="F93270">
        <v>5</v>
      </c>
      <c r="G93270" s="4" t="s">
        <v>205</v>
      </c>
      <c r="H93270" s="5">
        <f>customer_shopping[[#This Row],[price TRY]]*$N$2</f>
        <v>0.71574903499999998</v>
      </c>
      <c r="I93270" t="s">
        <v>14</v>
      </c>
      <c r="J93270" s="1">
        <v>44350</v>
      </c>
      <c r="K93270" t="s">
        <v>46</v>
      </c>
    </row>
    <row r="93271" spans="1:11" x14ac:dyDescent="0.3">
      <c r="A93271" t="s">
        <v>186610</v>
      </c>
      <c r="B93271" t="s">
        <v>186611</v>
      </c>
      <c r="C93271" t="s">
        <v>11</v>
      </c>
      <c r="D93271">
        <v>24</v>
      </c>
      <c r="E93271" t="s">
        <v>40</v>
      </c>
      <c r="F93271">
        <v>1</v>
      </c>
      <c r="G93271" s="4" t="s">
        <v>41</v>
      </c>
      <c r="H93271" s="5">
        <f>customer_shopping[[#This Row],[price TRY]]*$N$2</f>
        <v>1.112900794</v>
      </c>
      <c r="I93271" t="s">
        <v>14</v>
      </c>
      <c r="J93271" s="1">
        <v>44831</v>
      </c>
      <c r="K93271" t="s">
        <v>42</v>
      </c>
    </row>
    <row r="93272" spans="1:11" x14ac:dyDescent="0.3">
      <c r="A93272" t="s">
        <v>186612</v>
      </c>
      <c r="B93272" t="s">
        <v>186613</v>
      </c>
      <c r="C93272" t="s">
        <v>18</v>
      </c>
      <c r="D93272">
        <v>67</v>
      </c>
      <c r="E93272" t="s">
        <v>54</v>
      </c>
      <c r="F93272">
        <v>4</v>
      </c>
      <c r="G93272" s="4" t="s">
        <v>221</v>
      </c>
      <c r="H93272" s="5">
        <f>customer_shopping[[#This Row],[price TRY]]*$N$2</f>
        <v>0.57259922800000007</v>
      </c>
      <c r="I93272" t="s">
        <v>14</v>
      </c>
      <c r="J93272" s="1">
        <v>44297</v>
      </c>
      <c r="K93272" t="s">
        <v>27</v>
      </c>
    </row>
    <row r="93273" spans="1:11" x14ac:dyDescent="0.3">
      <c r="A93273" t="s">
        <v>186614</v>
      </c>
      <c r="B93273" t="s">
        <v>186615</v>
      </c>
      <c r="C93273" t="s">
        <v>18</v>
      </c>
      <c r="D93273">
        <v>43</v>
      </c>
      <c r="E93273" t="s">
        <v>40</v>
      </c>
      <c r="F93273">
        <v>1</v>
      </c>
      <c r="G93273" s="4" t="s">
        <v>41</v>
      </c>
      <c r="H93273" s="5">
        <f>customer_shopping[[#This Row],[price TRY]]*$N$2</f>
        <v>1.112900794</v>
      </c>
      <c r="I93273" t="s">
        <v>21</v>
      </c>
      <c r="J93273" s="1">
        <v>44368</v>
      </c>
      <c r="K93273" t="s">
        <v>46</v>
      </c>
    </row>
    <row r="93274" spans="1:11" x14ac:dyDescent="0.3">
      <c r="A93274" t="s">
        <v>186616</v>
      </c>
      <c r="B93274" t="s">
        <v>186617</v>
      </c>
      <c r="C93274" t="s">
        <v>11</v>
      </c>
      <c r="D93274">
        <v>50</v>
      </c>
      <c r="E93274" t="s">
        <v>12</v>
      </c>
      <c r="F93274">
        <v>1</v>
      </c>
      <c r="G93274" s="4" t="s">
        <v>25</v>
      </c>
      <c r="H93274" s="5">
        <f>customer_shopping[[#This Row],[price TRY]]*$N$2</f>
        <v>8.213459671999999</v>
      </c>
      <c r="I93274" t="s">
        <v>26</v>
      </c>
      <c r="J93274" s="1">
        <v>44989</v>
      </c>
      <c r="K93274" t="s">
        <v>15</v>
      </c>
    </row>
    <row r="93275" spans="1:11" x14ac:dyDescent="0.3">
      <c r="A93275" t="s">
        <v>186618</v>
      </c>
      <c r="B93275" t="s">
        <v>186619</v>
      </c>
      <c r="C93275" t="s">
        <v>11</v>
      </c>
      <c r="D93275">
        <v>32</v>
      </c>
      <c r="E93275" t="s">
        <v>54</v>
      </c>
      <c r="F93275">
        <v>2</v>
      </c>
      <c r="G93275" s="4" t="s">
        <v>55</v>
      </c>
      <c r="H93275" s="5">
        <f>customer_shopping[[#This Row],[price TRY]]*$N$2</f>
        <v>0.28629961400000004</v>
      </c>
      <c r="I93275" t="s">
        <v>26</v>
      </c>
      <c r="J93275" s="1">
        <v>44508</v>
      </c>
      <c r="K93275" t="s">
        <v>71</v>
      </c>
    </row>
    <row r="93276" spans="1:11" x14ac:dyDescent="0.3">
      <c r="A93276" t="s">
        <v>186620</v>
      </c>
      <c r="B93276" t="s">
        <v>186621</v>
      </c>
      <c r="C93276" t="s">
        <v>11</v>
      </c>
      <c r="D93276">
        <v>33</v>
      </c>
      <c r="E93276" t="s">
        <v>54</v>
      </c>
      <c r="F93276">
        <v>2</v>
      </c>
      <c r="G93276" s="4" t="s">
        <v>55</v>
      </c>
      <c r="H93276" s="5">
        <f>customer_shopping[[#This Row],[price TRY]]*$N$2</f>
        <v>0.28629961400000004</v>
      </c>
      <c r="I93276" t="s">
        <v>14</v>
      </c>
      <c r="J93276" s="1">
        <v>44542</v>
      </c>
      <c r="K93276" t="s">
        <v>22</v>
      </c>
    </row>
    <row r="93277" spans="1:11" x14ac:dyDescent="0.3">
      <c r="A93277" t="s">
        <v>186622</v>
      </c>
      <c r="B93277" t="s">
        <v>186623</v>
      </c>
      <c r="C93277" t="s">
        <v>18</v>
      </c>
      <c r="D93277">
        <v>27</v>
      </c>
      <c r="E93277" t="s">
        <v>40</v>
      </c>
      <c r="F93277">
        <v>4</v>
      </c>
      <c r="G93277" s="4" t="s">
        <v>186</v>
      </c>
      <c r="H93277" s="5">
        <f>customer_shopping[[#This Row],[price TRY]]*$N$2</f>
        <v>4.4516031759999999</v>
      </c>
      <c r="I93277" t="s">
        <v>26</v>
      </c>
      <c r="J93277" s="1">
        <v>44340</v>
      </c>
      <c r="K93277" t="s">
        <v>59</v>
      </c>
    </row>
    <row r="93278" spans="1:11" x14ac:dyDescent="0.3">
      <c r="A93278" t="s">
        <v>186624</v>
      </c>
      <c r="B93278" t="s">
        <v>186625</v>
      </c>
      <c r="C93278" t="s">
        <v>11</v>
      </c>
      <c r="D93278">
        <v>37</v>
      </c>
      <c r="E93278" t="s">
        <v>34</v>
      </c>
      <c r="F93278">
        <v>1</v>
      </c>
      <c r="G93278" s="4" t="s">
        <v>58</v>
      </c>
      <c r="H93278" s="5">
        <f>customer_shopping[[#This Row],[price TRY]]*$N$2</f>
        <v>0.41466913500000002</v>
      </c>
      <c r="I93278" t="s">
        <v>14</v>
      </c>
      <c r="J93278" s="1">
        <v>44639</v>
      </c>
      <c r="K93278" t="s">
        <v>59</v>
      </c>
    </row>
    <row r="93279" spans="1:11" x14ac:dyDescent="0.3">
      <c r="A93279" t="s">
        <v>186626</v>
      </c>
      <c r="B93279" t="s">
        <v>186627</v>
      </c>
      <c r="C93279" t="s">
        <v>11</v>
      </c>
      <c r="D93279">
        <v>43</v>
      </c>
      <c r="E93279" t="s">
        <v>34</v>
      </c>
      <c r="F93279">
        <v>3</v>
      </c>
      <c r="G93279" s="4" t="s">
        <v>158</v>
      </c>
      <c r="H93279" s="5">
        <f>customer_shopping[[#This Row],[price TRY]]*$N$2</f>
        <v>1.2440074050000001</v>
      </c>
      <c r="I93279" t="s">
        <v>21</v>
      </c>
      <c r="J93279" s="1">
        <v>44506</v>
      </c>
      <c r="K93279" t="s">
        <v>42</v>
      </c>
    </row>
    <row r="93280" spans="1:11" x14ac:dyDescent="0.3">
      <c r="A93280" t="s">
        <v>186628</v>
      </c>
      <c r="B93280" t="s">
        <v>186629</v>
      </c>
      <c r="C93280" t="s">
        <v>11</v>
      </c>
      <c r="D93280">
        <v>69</v>
      </c>
      <c r="E93280" t="s">
        <v>19</v>
      </c>
      <c r="F93280">
        <v>1</v>
      </c>
      <c r="G93280" s="4" t="s">
        <v>407</v>
      </c>
      <c r="H93280" s="5">
        <f>customer_shopping[[#This Row],[price TRY]]*$N$2</f>
        <v>16.427193053</v>
      </c>
      <c r="I93280" t="s">
        <v>14</v>
      </c>
      <c r="J93280" s="1">
        <v>44844</v>
      </c>
      <c r="K93280" t="s">
        <v>15</v>
      </c>
    </row>
    <row r="93281" spans="1:11" x14ac:dyDescent="0.3">
      <c r="A93281" t="s">
        <v>186630</v>
      </c>
      <c r="B93281" t="s">
        <v>186631</v>
      </c>
      <c r="C93281" t="s">
        <v>18</v>
      </c>
      <c r="D93281">
        <v>59</v>
      </c>
      <c r="E93281" t="s">
        <v>54</v>
      </c>
      <c r="F93281">
        <v>2</v>
      </c>
      <c r="G93281" s="4" t="s">
        <v>55</v>
      </c>
      <c r="H93281" s="5">
        <f>customer_shopping[[#This Row],[price TRY]]*$N$2</f>
        <v>0.28629961400000004</v>
      </c>
      <c r="I93281" t="s">
        <v>14</v>
      </c>
      <c r="J93281" s="1">
        <v>44502</v>
      </c>
      <c r="K93281" t="s">
        <v>66</v>
      </c>
    </row>
    <row r="93282" spans="1:11" x14ac:dyDescent="0.3">
      <c r="A93282" t="s">
        <v>186632</v>
      </c>
      <c r="B93282" t="s">
        <v>186633</v>
      </c>
      <c r="C93282" t="s">
        <v>11</v>
      </c>
      <c r="D93282">
        <v>58</v>
      </c>
      <c r="E93282" t="s">
        <v>12</v>
      </c>
      <c r="F93282">
        <v>2</v>
      </c>
      <c r="G93282" s="4" t="s">
        <v>45</v>
      </c>
      <c r="H93282" s="5">
        <f>customer_shopping[[#This Row],[price TRY]]*$N$2</f>
        <v>16.426919343999998</v>
      </c>
      <c r="I93282" t="s">
        <v>26</v>
      </c>
      <c r="J93282" s="1">
        <v>44556</v>
      </c>
      <c r="K93282" t="s">
        <v>31</v>
      </c>
    </row>
    <row r="93283" spans="1:11" x14ac:dyDescent="0.3">
      <c r="A93283" t="s">
        <v>186634</v>
      </c>
      <c r="B93283" t="s">
        <v>186635</v>
      </c>
      <c r="C93283" t="s">
        <v>11</v>
      </c>
      <c r="D93283">
        <v>55</v>
      </c>
      <c r="E93283" t="s">
        <v>40</v>
      </c>
      <c r="F93283">
        <v>1</v>
      </c>
      <c r="G93283" s="4" t="s">
        <v>41</v>
      </c>
      <c r="H93283" s="5">
        <f>customer_shopping[[#This Row],[price TRY]]*$N$2</f>
        <v>1.112900794</v>
      </c>
      <c r="I93283" t="s">
        <v>26</v>
      </c>
      <c r="J93283" s="1">
        <v>44390</v>
      </c>
      <c r="K93283" t="s">
        <v>46</v>
      </c>
    </row>
    <row r="93284" spans="1:11" x14ac:dyDescent="0.3">
      <c r="A93284" t="s">
        <v>186636</v>
      </c>
      <c r="B93284" t="s">
        <v>186637</v>
      </c>
      <c r="C93284" t="s">
        <v>11</v>
      </c>
      <c r="D93284">
        <v>66</v>
      </c>
      <c r="E93284" t="s">
        <v>92</v>
      </c>
      <c r="F93284">
        <v>4</v>
      </c>
      <c r="G93284" s="4" t="s">
        <v>163</v>
      </c>
      <c r="H93284" s="5">
        <f>customer_shopping[[#This Row],[price TRY]]*$N$2</f>
        <v>114.95778</v>
      </c>
      <c r="I93284" t="s">
        <v>14</v>
      </c>
      <c r="J93284" s="1">
        <v>44340</v>
      </c>
      <c r="K93284" t="s">
        <v>71</v>
      </c>
    </row>
    <row r="93285" spans="1:11" x14ac:dyDescent="0.3">
      <c r="A93285" t="s">
        <v>186638</v>
      </c>
      <c r="B93285" t="s">
        <v>186639</v>
      </c>
      <c r="C93285" t="s">
        <v>11</v>
      </c>
      <c r="D93285">
        <v>65</v>
      </c>
      <c r="E93285" t="s">
        <v>92</v>
      </c>
      <c r="F93285">
        <v>5</v>
      </c>
      <c r="G93285" s="4" t="s">
        <v>93</v>
      </c>
      <c r="H93285" s="5">
        <f>customer_shopping[[#This Row],[price TRY]]*$N$2</f>
        <v>143.697225</v>
      </c>
      <c r="I93285" t="s">
        <v>26</v>
      </c>
      <c r="J93285" s="1">
        <v>44198</v>
      </c>
      <c r="K93285" t="s">
        <v>46</v>
      </c>
    </row>
    <row r="93286" spans="1:11" x14ac:dyDescent="0.3">
      <c r="A93286" t="s">
        <v>186640</v>
      </c>
      <c r="B93286" t="s">
        <v>186641</v>
      </c>
      <c r="C93286" t="s">
        <v>11</v>
      </c>
      <c r="D93286">
        <v>48</v>
      </c>
      <c r="E93286" t="s">
        <v>54</v>
      </c>
      <c r="F93286">
        <v>2</v>
      </c>
      <c r="G93286" s="4" t="s">
        <v>55</v>
      </c>
      <c r="H93286" s="5">
        <f>customer_shopping[[#This Row],[price TRY]]*$N$2</f>
        <v>0.28629961400000004</v>
      </c>
      <c r="I93286" t="s">
        <v>26</v>
      </c>
      <c r="J93286" s="1">
        <v>44459</v>
      </c>
      <c r="K93286" t="s">
        <v>27</v>
      </c>
    </row>
    <row r="93287" spans="1:11" x14ac:dyDescent="0.3">
      <c r="A93287" t="s">
        <v>186642</v>
      </c>
      <c r="B93287" t="s">
        <v>186643</v>
      </c>
      <c r="C93287" t="s">
        <v>18</v>
      </c>
      <c r="D93287">
        <v>42</v>
      </c>
      <c r="E93287" t="s">
        <v>19</v>
      </c>
      <c r="F93287">
        <v>1</v>
      </c>
      <c r="G93287" s="4" t="s">
        <v>407</v>
      </c>
      <c r="H93287" s="5">
        <f>customer_shopping[[#This Row],[price TRY]]*$N$2</f>
        <v>16.427193053</v>
      </c>
      <c r="I93287" t="s">
        <v>26</v>
      </c>
      <c r="J93287" s="1">
        <v>44858</v>
      </c>
      <c r="K93287" t="s">
        <v>78</v>
      </c>
    </row>
    <row r="93288" spans="1:11" x14ac:dyDescent="0.3">
      <c r="A93288" t="s">
        <v>186644</v>
      </c>
      <c r="B93288" t="s">
        <v>186645</v>
      </c>
      <c r="C93288" t="s">
        <v>18</v>
      </c>
      <c r="D93288">
        <v>40</v>
      </c>
      <c r="E93288" t="s">
        <v>34</v>
      </c>
      <c r="F93288">
        <v>3</v>
      </c>
      <c r="G93288" s="4" t="s">
        <v>158</v>
      </c>
      <c r="H93288" s="5">
        <f>customer_shopping[[#This Row],[price TRY]]*$N$2</f>
        <v>1.2440074050000001</v>
      </c>
      <c r="I93288" t="s">
        <v>26</v>
      </c>
      <c r="J93288" s="1">
        <v>44406</v>
      </c>
      <c r="K93288" t="s">
        <v>46</v>
      </c>
    </row>
    <row r="93289" spans="1:11" x14ac:dyDescent="0.3">
      <c r="A93289" t="s">
        <v>186646</v>
      </c>
      <c r="B93289" t="s">
        <v>186647</v>
      </c>
      <c r="C93289" t="s">
        <v>11</v>
      </c>
      <c r="D93289">
        <v>28</v>
      </c>
      <c r="E93289" t="s">
        <v>19</v>
      </c>
      <c r="F93289">
        <v>4</v>
      </c>
      <c r="G93289" s="4" t="s">
        <v>105</v>
      </c>
      <c r="H93289" s="5">
        <f>customer_shopping[[#This Row],[price TRY]]*$N$2</f>
        <v>65.708772212</v>
      </c>
      <c r="I93289" t="s">
        <v>26</v>
      </c>
      <c r="J93289" s="1">
        <v>44796</v>
      </c>
      <c r="K93289" t="s">
        <v>59</v>
      </c>
    </row>
    <row r="93290" spans="1:11" x14ac:dyDescent="0.3">
      <c r="A93290" t="s">
        <v>186648</v>
      </c>
      <c r="B93290" t="s">
        <v>186649</v>
      </c>
      <c r="C93290" t="s">
        <v>11</v>
      </c>
      <c r="D93290">
        <v>21</v>
      </c>
      <c r="E93290" t="s">
        <v>40</v>
      </c>
      <c r="F93290">
        <v>3</v>
      </c>
      <c r="G93290" s="4" t="s">
        <v>110</v>
      </c>
      <c r="H93290" s="5">
        <f>customer_shopping[[#This Row],[price TRY]]*$N$2</f>
        <v>3.3387023820000001</v>
      </c>
      <c r="I93290" t="s">
        <v>26</v>
      </c>
      <c r="J93290" s="1">
        <v>44408</v>
      </c>
      <c r="K93290" t="s">
        <v>66</v>
      </c>
    </row>
    <row r="93291" spans="1:11" x14ac:dyDescent="0.3">
      <c r="A93291" t="s">
        <v>186650</v>
      </c>
      <c r="B93291" t="s">
        <v>186651</v>
      </c>
      <c r="C93291" t="s">
        <v>18</v>
      </c>
      <c r="D93291">
        <v>53</v>
      </c>
      <c r="E93291" t="s">
        <v>54</v>
      </c>
      <c r="F93291">
        <v>5</v>
      </c>
      <c r="G93291" s="4" t="s">
        <v>205</v>
      </c>
      <c r="H93291" s="5">
        <f>customer_shopping[[#This Row],[price TRY]]*$N$2</f>
        <v>0.71574903499999998</v>
      </c>
      <c r="I93291" t="s">
        <v>26</v>
      </c>
      <c r="J93291" s="1">
        <v>44373</v>
      </c>
      <c r="K93291" t="s">
        <v>15</v>
      </c>
    </row>
    <row r="93292" spans="1:11" x14ac:dyDescent="0.3">
      <c r="A93292" t="s">
        <v>186652</v>
      </c>
      <c r="B93292" t="s">
        <v>186653</v>
      </c>
      <c r="C93292" t="s">
        <v>18</v>
      </c>
      <c r="D93292">
        <v>24</v>
      </c>
      <c r="E93292" t="s">
        <v>92</v>
      </c>
      <c r="F93292">
        <v>1</v>
      </c>
      <c r="G93292" s="4" t="s">
        <v>536</v>
      </c>
      <c r="H93292" s="5">
        <f>customer_shopping[[#This Row],[price TRY]]*$N$2</f>
        <v>28.739445</v>
      </c>
      <c r="I93292" t="s">
        <v>26</v>
      </c>
      <c r="J93292" s="1">
        <v>44199</v>
      </c>
      <c r="K93292" t="s">
        <v>22</v>
      </c>
    </row>
    <row r="93293" spans="1:11" x14ac:dyDescent="0.3">
      <c r="A93293" t="s">
        <v>186654</v>
      </c>
      <c r="B93293" t="s">
        <v>186655</v>
      </c>
      <c r="C93293" t="s">
        <v>18</v>
      </c>
      <c r="D93293">
        <v>49</v>
      </c>
      <c r="E93293" t="s">
        <v>12</v>
      </c>
      <c r="F93293">
        <v>1</v>
      </c>
      <c r="G93293" s="4" t="s">
        <v>25</v>
      </c>
      <c r="H93293" s="5">
        <f>customer_shopping[[#This Row],[price TRY]]*$N$2</f>
        <v>8.213459671999999</v>
      </c>
      <c r="I93293" t="s">
        <v>26</v>
      </c>
      <c r="J93293" s="1">
        <v>44593</v>
      </c>
      <c r="K93293" t="s">
        <v>42</v>
      </c>
    </row>
    <row r="93294" spans="1:11" x14ac:dyDescent="0.3">
      <c r="A93294" t="s">
        <v>186656</v>
      </c>
      <c r="B93294" t="s">
        <v>186657</v>
      </c>
      <c r="C93294" t="s">
        <v>11</v>
      </c>
      <c r="D93294">
        <v>37</v>
      </c>
      <c r="E93294" t="s">
        <v>19</v>
      </c>
      <c r="F93294">
        <v>4</v>
      </c>
      <c r="G93294" s="4" t="s">
        <v>105</v>
      </c>
      <c r="H93294" s="5">
        <f>customer_shopping[[#This Row],[price TRY]]*$N$2</f>
        <v>65.708772212</v>
      </c>
      <c r="I93294" t="s">
        <v>14</v>
      </c>
      <c r="J93294" s="1">
        <v>44527</v>
      </c>
      <c r="K93294" t="s">
        <v>59</v>
      </c>
    </row>
    <row r="93295" spans="1:11" x14ac:dyDescent="0.3">
      <c r="A93295" t="s">
        <v>186658</v>
      </c>
      <c r="B93295" t="s">
        <v>186659</v>
      </c>
      <c r="C93295" t="s">
        <v>11</v>
      </c>
      <c r="D93295">
        <v>27</v>
      </c>
      <c r="E93295" t="s">
        <v>92</v>
      </c>
      <c r="F93295">
        <v>5</v>
      </c>
      <c r="G93295" s="4" t="s">
        <v>93</v>
      </c>
      <c r="H93295" s="5">
        <f>customer_shopping[[#This Row],[price TRY]]*$N$2</f>
        <v>143.697225</v>
      </c>
      <c r="I93295" t="s">
        <v>14</v>
      </c>
      <c r="J93295" s="1">
        <v>44666</v>
      </c>
      <c r="K93295" t="s">
        <v>27</v>
      </c>
    </row>
    <row r="93296" spans="1:11" x14ac:dyDescent="0.3">
      <c r="A93296" t="s">
        <v>186660</v>
      </c>
      <c r="B93296" t="s">
        <v>186661</v>
      </c>
      <c r="C93296" t="s">
        <v>18</v>
      </c>
      <c r="D93296">
        <v>46</v>
      </c>
      <c r="E93296" t="s">
        <v>40</v>
      </c>
      <c r="F93296">
        <v>2</v>
      </c>
      <c r="G93296" s="4" t="s">
        <v>137</v>
      </c>
      <c r="H93296" s="5">
        <f>customer_shopping[[#This Row],[price TRY]]*$N$2</f>
        <v>2.2258015879999999</v>
      </c>
      <c r="I93296" t="s">
        <v>21</v>
      </c>
      <c r="J93296" s="1">
        <v>44808</v>
      </c>
      <c r="K93296" t="s">
        <v>59</v>
      </c>
    </row>
    <row r="93297" spans="1:11" x14ac:dyDescent="0.3">
      <c r="A93297" t="s">
        <v>186662</v>
      </c>
      <c r="B93297" t="s">
        <v>186663</v>
      </c>
      <c r="C93297" t="s">
        <v>11</v>
      </c>
      <c r="D93297">
        <v>43</v>
      </c>
      <c r="E93297" t="s">
        <v>19</v>
      </c>
      <c r="F93297">
        <v>2</v>
      </c>
      <c r="G93297" s="4" t="s">
        <v>547</v>
      </c>
      <c r="H93297" s="5">
        <f>customer_shopping[[#This Row],[price TRY]]*$N$2</f>
        <v>32.854386106</v>
      </c>
      <c r="I93297" t="s">
        <v>14</v>
      </c>
      <c r="J93297" s="1">
        <v>44700</v>
      </c>
      <c r="K93297" t="s">
        <v>42</v>
      </c>
    </row>
    <row r="93298" spans="1:11" x14ac:dyDescent="0.3">
      <c r="A93298" t="s">
        <v>186664</v>
      </c>
      <c r="B93298" t="s">
        <v>186665</v>
      </c>
      <c r="C93298" t="s">
        <v>18</v>
      </c>
      <c r="D93298">
        <v>30</v>
      </c>
      <c r="E93298" t="s">
        <v>40</v>
      </c>
      <c r="F93298">
        <v>4</v>
      </c>
      <c r="G93298" s="4" t="s">
        <v>186</v>
      </c>
      <c r="H93298" s="5">
        <f>customer_shopping[[#This Row],[price TRY]]*$N$2</f>
        <v>4.4516031759999999</v>
      </c>
      <c r="I93298" t="s">
        <v>21</v>
      </c>
      <c r="J93298" s="1">
        <v>44796</v>
      </c>
      <c r="K93298" t="s">
        <v>42</v>
      </c>
    </row>
    <row r="93299" spans="1:11" x14ac:dyDescent="0.3">
      <c r="A93299" t="s">
        <v>186666</v>
      </c>
      <c r="B93299" t="s">
        <v>186667</v>
      </c>
      <c r="C93299" t="s">
        <v>11</v>
      </c>
      <c r="D93299">
        <v>33</v>
      </c>
      <c r="E93299" t="s">
        <v>92</v>
      </c>
      <c r="F93299">
        <v>5</v>
      </c>
      <c r="G93299" s="4" t="s">
        <v>93</v>
      </c>
      <c r="H93299" s="5">
        <f>customer_shopping[[#This Row],[price TRY]]*$N$2</f>
        <v>143.697225</v>
      </c>
      <c r="I93299" t="s">
        <v>14</v>
      </c>
      <c r="J93299" s="1">
        <v>44581</v>
      </c>
      <c r="K93299" t="s">
        <v>27</v>
      </c>
    </row>
    <row r="93300" spans="1:11" x14ac:dyDescent="0.3">
      <c r="A93300" t="s">
        <v>186668</v>
      </c>
      <c r="B93300" t="s">
        <v>186669</v>
      </c>
      <c r="C93300" t="s">
        <v>11</v>
      </c>
      <c r="D93300">
        <v>23</v>
      </c>
      <c r="E93300" t="s">
        <v>193</v>
      </c>
      <c r="F93300">
        <v>5</v>
      </c>
      <c r="G93300" s="4" t="s">
        <v>194</v>
      </c>
      <c r="H93300" s="5">
        <f>customer_shopping[[#This Row],[price TRY]]*$N$2</f>
        <v>1.605303285</v>
      </c>
      <c r="I93300" t="s">
        <v>14</v>
      </c>
      <c r="J93300" s="1">
        <v>44212</v>
      </c>
      <c r="K93300" t="s">
        <v>22</v>
      </c>
    </row>
    <row r="93301" spans="1:11" x14ac:dyDescent="0.3">
      <c r="A93301" t="s">
        <v>186670</v>
      </c>
      <c r="B93301" t="s">
        <v>186671</v>
      </c>
      <c r="C93301" t="s">
        <v>11</v>
      </c>
      <c r="D93301">
        <v>29</v>
      </c>
      <c r="E93301" t="s">
        <v>193</v>
      </c>
      <c r="F93301">
        <v>5</v>
      </c>
      <c r="G93301" s="4" t="s">
        <v>194</v>
      </c>
      <c r="H93301" s="5">
        <f>customer_shopping[[#This Row],[price TRY]]*$N$2</f>
        <v>1.605303285</v>
      </c>
      <c r="I93301" t="s">
        <v>21</v>
      </c>
      <c r="J93301" s="1">
        <v>44334</v>
      </c>
      <c r="K93301" t="s">
        <v>15</v>
      </c>
    </row>
    <row r="93302" spans="1:11" x14ac:dyDescent="0.3">
      <c r="A93302" t="s">
        <v>186672</v>
      </c>
      <c r="B93302" t="s">
        <v>186673</v>
      </c>
      <c r="C93302" t="s">
        <v>11</v>
      </c>
      <c r="D93302">
        <v>65</v>
      </c>
      <c r="E93302" t="s">
        <v>19</v>
      </c>
      <c r="F93302">
        <v>3</v>
      </c>
      <c r="G93302" s="4" t="s">
        <v>20</v>
      </c>
      <c r="H93302" s="5">
        <f>customer_shopping[[#This Row],[price TRY]]*$N$2</f>
        <v>49.281579159000003</v>
      </c>
      <c r="I93302" t="s">
        <v>26</v>
      </c>
      <c r="J93302" s="1">
        <v>44966</v>
      </c>
      <c r="K93302" t="s">
        <v>78</v>
      </c>
    </row>
    <row r="93303" spans="1:11" x14ac:dyDescent="0.3">
      <c r="A93303" t="s">
        <v>186674</v>
      </c>
      <c r="B93303" t="s">
        <v>186675</v>
      </c>
      <c r="C93303" t="s">
        <v>11</v>
      </c>
      <c r="D93303">
        <v>45</v>
      </c>
      <c r="E93303" t="s">
        <v>40</v>
      </c>
      <c r="F93303">
        <v>5</v>
      </c>
      <c r="G93303" s="4" t="s">
        <v>102</v>
      </c>
      <c r="H93303" s="5">
        <f>customer_shopping[[#This Row],[price TRY]]*$N$2</f>
        <v>5.5645039700000005</v>
      </c>
      <c r="I93303" t="s">
        <v>21</v>
      </c>
      <c r="J93303" s="1">
        <v>44898</v>
      </c>
      <c r="K93303" t="s">
        <v>42</v>
      </c>
    </row>
    <row r="93304" spans="1:11" x14ac:dyDescent="0.3">
      <c r="A93304" t="s">
        <v>186676</v>
      </c>
      <c r="B93304" t="s">
        <v>186677</v>
      </c>
      <c r="C93304" t="s">
        <v>11</v>
      </c>
      <c r="D93304">
        <v>64</v>
      </c>
      <c r="E93304" t="s">
        <v>19</v>
      </c>
      <c r="F93304">
        <v>1</v>
      </c>
      <c r="G93304" s="4" t="s">
        <v>407</v>
      </c>
      <c r="H93304" s="5">
        <f>customer_shopping[[#This Row],[price TRY]]*$N$2</f>
        <v>16.427193053</v>
      </c>
      <c r="I93304" t="s">
        <v>14</v>
      </c>
      <c r="J93304" s="1">
        <v>44697</v>
      </c>
      <c r="K93304" t="s">
        <v>15</v>
      </c>
    </row>
    <row r="93305" spans="1:11" x14ac:dyDescent="0.3">
      <c r="A93305" t="s">
        <v>186678</v>
      </c>
      <c r="B93305" t="s">
        <v>186679</v>
      </c>
      <c r="C93305" t="s">
        <v>18</v>
      </c>
      <c r="D93305">
        <v>40</v>
      </c>
      <c r="E93305" t="s">
        <v>12</v>
      </c>
      <c r="F93305">
        <v>1</v>
      </c>
      <c r="G93305" s="4" t="s">
        <v>25</v>
      </c>
      <c r="H93305" s="5">
        <f>customer_shopping[[#This Row],[price TRY]]*$N$2</f>
        <v>8.213459671999999</v>
      </c>
      <c r="I93305" t="s">
        <v>14</v>
      </c>
      <c r="J93305" s="1">
        <v>44903</v>
      </c>
      <c r="K93305" t="s">
        <v>42</v>
      </c>
    </row>
    <row r="93306" spans="1:11" x14ac:dyDescent="0.3">
      <c r="A93306" t="s">
        <v>186680</v>
      </c>
      <c r="B93306" t="s">
        <v>186681</v>
      </c>
      <c r="C93306" t="s">
        <v>18</v>
      </c>
      <c r="D93306">
        <v>26</v>
      </c>
      <c r="E93306" t="s">
        <v>54</v>
      </c>
      <c r="F93306">
        <v>2</v>
      </c>
      <c r="G93306" s="4" t="s">
        <v>55</v>
      </c>
      <c r="H93306" s="5">
        <f>customer_shopping[[#This Row],[price TRY]]*$N$2</f>
        <v>0.28629961400000004</v>
      </c>
      <c r="I93306" t="s">
        <v>26</v>
      </c>
      <c r="J93306" s="1">
        <v>44392</v>
      </c>
      <c r="K93306" t="s">
        <v>42</v>
      </c>
    </row>
    <row r="93307" spans="1:11" x14ac:dyDescent="0.3">
      <c r="A93307" t="s">
        <v>186682</v>
      </c>
      <c r="B93307" t="s">
        <v>186683</v>
      </c>
      <c r="C93307" t="s">
        <v>11</v>
      </c>
      <c r="D93307">
        <v>47</v>
      </c>
      <c r="E93307" t="s">
        <v>62</v>
      </c>
      <c r="F93307">
        <v>1</v>
      </c>
      <c r="G93307" s="4" t="s">
        <v>248</v>
      </c>
      <c r="H93307" s="5">
        <f>customer_shopping[[#This Row],[price TRY]]*$N$2</f>
        <v>0.98097305600000007</v>
      </c>
      <c r="I93307" t="s">
        <v>14</v>
      </c>
      <c r="J93307" s="1">
        <v>44762</v>
      </c>
      <c r="K93307" t="s">
        <v>59</v>
      </c>
    </row>
    <row r="93308" spans="1:11" x14ac:dyDescent="0.3">
      <c r="A93308" t="s">
        <v>186684</v>
      </c>
      <c r="B93308" t="s">
        <v>186685</v>
      </c>
      <c r="C93308" t="s">
        <v>11</v>
      </c>
      <c r="D93308">
        <v>62</v>
      </c>
      <c r="E93308" t="s">
        <v>193</v>
      </c>
      <c r="F93308">
        <v>3</v>
      </c>
      <c r="G93308" s="4" t="s">
        <v>212</v>
      </c>
      <c r="H93308" s="5">
        <f>customer_shopping[[#This Row],[price TRY]]*$N$2</f>
        <v>0.96318197099999991</v>
      </c>
      <c r="I93308" t="s">
        <v>21</v>
      </c>
      <c r="J93308" s="1">
        <v>44600</v>
      </c>
      <c r="K93308" t="s">
        <v>27</v>
      </c>
    </row>
    <row r="93309" spans="1:11" x14ac:dyDescent="0.3">
      <c r="A93309" t="s">
        <v>186686</v>
      </c>
      <c r="B93309" t="s">
        <v>186687</v>
      </c>
      <c r="C93309" t="s">
        <v>11</v>
      </c>
      <c r="D93309">
        <v>47</v>
      </c>
      <c r="E93309" t="s">
        <v>40</v>
      </c>
      <c r="F93309">
        <v>2</v>
      </c>
      <c r="G93309" s="4" t="s">
        <v>137</v>
      </c>
      <c r="H93309" s="5">
        <f>customer_shopping[[#This Row],[price TRY]]*$N$2</f>
        <v>2.2258015879999999</v>
      </c>
      <c r="I93309" t="s">
        <v>26</v>
      </c>
      <c r="J93309" s="1">
        <v>44505</v>
      </c>
      <c r="K93309" t="s">
        <v>46</v>
      </c>
    </row>
    <row r="93310" spans="1:11" x14ac:dyDescent="0.3">
      <c r="A93310" t="s">
        <v>186688</v>
      </c>
      <c r="B93310" t="s">
        <v>186689</v>
      </c>
      <c r="C93310" t="s">
        <v>18</v>
      </c>
      <c r="D93310">
        <v>33</v>
      </c>
      <c r="E93310" t="s">
        <v>40</v>
      </c>
      <c r="F93310">
        <v>3</v>
      </c>
      <c r="G93310" s="4" t="s">
        <v>110</v>
      </c>
      <c r="H93310" s="5">
        <f>customer_shopping[[#This Row],[price TRY]]*$N$2</f>
        <v>3.3387023820000001</v>
      </c>
      <c r="I93310" t="s">
        <v>14</v>
      </c>
      <c r="J93310" s="1">
        <v>44811</v>
      </c>
      <c r="K93310" t="s">
        <v>22</v>
      </c>
    </row>
    <row r="93311" spans="1:11" x14ac:dyDescent="0.3">
      <c r="A93311" t="s">
        <v>186690</v>
      </c>
      <c r="B93311" t="s">
        <v>186691</v>
      </c>
      <c r="C93311" t="s">
        <v>11</v>
      </c>
      <c r="D93311">
        <v>57</v>
      </c>
      <c r="E93311" t="s">
        <v>54</v>
      </c>
      <c r="F93311">
        <v>2</v>
      </c>
      <c r="G93311" s="4" t="s">
        <v>55</v>
      </c>
      <c r="H93311" s="5">
        <f>customer_shopping[[#This Row],[price TRY]]*$N$2</f>
        <v>0.28629961400000004</v>
      </c>
      <c r="I93311" t="s">
        <v>14</v>
      </c>
      <c r="J93311" s="1">
        <v>44571</v>
      </c>
      <c r="K93311" t="s">
        <v>66</v>
      </c>
    </row>
    <row r="93312" spans="1:11" x14ac:dyDescent="0.3">
      <c r="A93312" t="s">
        <v>186692</v>
      </c>
      <c r="B93312" t="s">
        <v>186693</v>
      </c>
      <c r="C93312" t="s">
        <v>11</v>
      </c>
      <c r="D93312">
        <v>68</v>
      </c>
      <c r="E93312" t="s">
        <v>12</v>
      </c>
      <c r="F93312">
        <v>3</v>
      </c>
      <c r="G93312" s="4" t="s">
        <v>49</v>
      </c>
      <c r="H93312" s="5">
        <f>customer_shopping[[#This Row],[price TRY]]*$N$2</f>
        <v>24.640379016000001</v>
      </c>
      <c r="I93312" t="s">
        <v>21</v>
      </c>
      <c r="J93312" s="1">
        <v>44580</v>
      </c>
      <c r="K93312" t="s">
        <v>46</v>
      </c>
    </row>
    <row r="93313" spans="1:11" x14ac:dyDescent="0.3">
      <c r="A93313" t="s">
        <v>186694</v>
      </c>
      <c r="B93313" t="s">
        <v>186695</v>
      </c>
      <c r="C93313" t="s">
        <v>18</v>
      </c>
      <c r="D93313">
        <v>57</v>
      </c>
      <c r="E93313" t="s">
        <v>193</v>
      </c>
      <c r="F93313">
        <v>4</v>
      </c>
      <c r="G93313" s="4" t="s">
        <v>612</v>
      </c>
      <c r="H93313" s="5">
        <f>customer_shopping[[#This Row],[price TRY]]*$N$2</f>
        <v>1.2842426280000001</v>
      </c>
      <c r="I93313" t="s">
        <v>14</v>
      </c>
      <c r="J93313" s="1">
        <v>44542</v>
      </c>
      <c r="K93313" t="s">
        <v>46</v>
      </c>
    </row>
    <row r="93314" spans="1:11" x14ac:dyDescent="0.3">
      <c r="A93314" t="s">
        <v>186696</v>
      </c>
      <c r="B93314" t="s">
        <v>186697</v>
      </c>
      <c r="C93314" t="s">
        <v>11</v>
      </c>
      <c r="D93314">
        <v>44</v>
      </c>
      <c r="E93314" t="s">
        <v>54</v>
      </c>
      <c r="F93314">
        <v>5</v>
      </c>
      <c r="G93314" s="4" t="s">
        <v>205</v>
      </c>
      <c r="H93314" s="5">
        <f>customer_shopping[[#This Row],[price TRY]]*$N$2</f>
        <v>0.71574903499999998</v>
      </c>
      <c r="I93314" t="s">
        <v>21</v>
      </c>
      <c r="J93314" s="1">
        <v>44659</v>
      </c>
      <c r="K93314" t="s">
        <v>46</v>
      </c>
    </row>
    <row r="93315" spans="1:11" x14ac:dyDescent="0.3">
      <c r="A93315" t="s">
        <v>186698</v>
      </c>
      <c r="B93315" t="s">
        <v>186699</v>
      </c>
      <c r="C93315" t="s">
        <v>11</v>
      </c>
      <c r="D93315">
        <v>32</v>
      </c>
      <c r="E93315" t="s">
        <v>40</v>
      </c>
      <c r="F93315">
        <v>1</v>
      </c>
      <c r="G93315" s="4" t="s">
        <v>41</v>
      </c>
      <c r="H93315" s="5">
        <f>customer_shopping[[#This Row],[price TRY]]*$N$2</f>
        <v>1.112900794</v>
      </c>
      <c r="I93315" t="s">
        <v>14</v>
      </c>
      <c r="J93315" s="1">
        <v>44657</v>
      </c>
      <c r="K93315" t="s">
        <v>42</v>
      </c>
    </row>
    <row r="93316" spans="1:11" x14ac:dyDescent="0.3">
      <c r="A93316" t="s">
        <v>186700</v>
      </c>
      <c r="B93316" t="s">
        <v>186701</v>
      </c>
      <c r="C93316" t="s">
        <v>11</v>
      </c>
      <c r="D93316">
        <v>47</v>
      </c>
      <c r="E93316" t="s">
        <v>12</v>
      </c>
      <c r="F93316">
        <v>5</v>
      </c>
      <c r="G93316" s="4" t="s">
        <v>13</v>
      </c>
      <c r="H93316" s="5">
        <f>customer_shopping[[#This Row],[price TRY]]*$N$2</f>
        <v>41.067298360000002</v>
      </c>
      <c r="I93316" t="s">
        <v>21</v>
      </c>
      <c r="J93316" s="1">
        <v>44602</v>
      </c>
      <c r="K93316" t="s">
        <v>27</v>
      </c>
    </row>
    <row r="93317" spans="1:11" x14ac:dyDescent="0.3">
      <c r="A93317" t="s">
        <v>186702</v>
      </c>
      <c r="B93317" t="s">
        <v>186703</v>
      </c>
      <c r="C93317" t="s">
        <v>18</v>
      </c>
      <c r="D93317">
        <v>60</v>
      </c>
      <c r="E93317" t="s">
        <v>40</v>
      </c>
      <c r="F93317">
        <v>3</v>
      </c>
      <c r="G93317" s="4" t="s">
        <v>110</v>
      </c>
      <c r="H93317" s="5">
        <f>customer_shopping[[#This Row],[price TRY]]*$N$2</f>
        <v>3.3387023820000001</v>
      </c>
      <c r="I93317" t="s">
        <v>14</v>
      </c>
      <c r="J93317" s="1">
        <v>44423</v>
      </c>
      <c r="K93317" t="s">
        <v>22</v>
      </c>
    </row>
    <row r="93318" spans="1:11" x14ac:dyDescent="0.3">
      <c r="A93318" t="s">
        <v>186704</v>
      </c>
      <c r="B93318" t="s">
        <v>186705</v>
      </c>
      <c r="C93318" t="s">
        <v>11</v>
      </c>
      <c r="D93318">
        <v>40</v>
      </c>
      <c r="E93318" t="s">
        <v>92</v>
      </c>
      <c r="F93318">
        <v>2</v>
      </c>
      <c r="G93318" s="4" t="s">
        <v>245</v>
      </c>
      <c r="H93318" s="5">
        <f>customer_shopping[[#This Row],[price TRY]]*$N$2</f>
        <v>57.47889</v>
      </c>
      <c r="I93318" t="s">
        <v>14</v>
      </c>
      <c r="J93318" s="1">
        <v>44491</v>
      </c>
      <c r="K93318" t="s">
        <v>42</v>
      </c>
    </row>
    <row r="93319" spans="1:11" x14ac:dyDescent="0.3">
      <c r="A93319" t="s">
        <v>186706</v>
      </c>
      <c r="B93319" t="s">
        <v>186707</v>
      </c>
      <c r="C93319" t="s">
        <v>11</v>
      </c>
      <c r="D93319">
        <v>66</v>
      </c>
      <c r="E93319" t="s">
        <v>34</v>
      </c>
      <c r="F93319">
        <v>4</v>
      </c>
      <c r="G93319" s="4" t="s">
        <v>35</v>
      </c>
      <c r="H93319" s="5">
        <f>customer_shopping[[#This Row],[price TRY]]*$N$2</f>
        <v>1.6586765400000001</v>
      </c>
      <c r="I93319" t="s">
        <v>26</v>
      </c>
      <c r="J93319" s="1">
        <v>44242</v>
      </c>
      <c r="K93319" t="s">
        <v>27</v>
      </c>
    </row>
    <row r="93320" spans="1:11" x14ac:dyDescent="0.3">
      <c r="A93320" t="s">
        <v>186708</v>
      </c>
      <c r="B93320" t="s">
        <v>186709</v>
      </c>
      <c r="C93320" t="s">
        <v>11</v>
      </c>
      <c r="D93320">
        <v>55</v>
      </c>
      <c r="E93320" t="s">
        <v>12</v>
      </c>
      <c r="F93320">
        <v>4</v>
      </c>
      <c r="G93320" s="4" t="s">
        <v>120</v>
      </c>
      <c r="H93320" s="5">
        <f>customer_shopping[[#This Row],[price TRY]]*$N$2</f>
        <v>32.853838687999996</v>
      </c>
      <c r="I93320" t="s">
        <v>14</v>
      </c>
      <c r="J93320" s="1">
        <v>44297</v>
      </c>
      <c r="K93320" t="s">
        <v>46</v>
      </c>
    </row>
    <row r="93321" spans="1:11" x14ac:dyDescent="0.3">
      <c r="A93321" t="s">
        <v>186710</v>
      </c>
      <c r="B93321" t="s">
        <v>186711</v>
      </c>
      <c r="C93321" t="s">
        <v>11</v>
      </c>
      <c r="D93321">
        <v>29</v>
      </c>
      <c r="E93321" t="s">
        <v>12</v>
      </c>
      <c r="F93321">
        <v>4</v>
      </c>
      <c r="G93321" s="4" t="s">
        <v>120</v>
      </c>
      <c r="H93321" s="5">
        <f>customer_shopping[[#This Row],[price TRY]]*$N$2</f>
        <v>32.853838687999996</v>
      </c>
      <c r="I93321" t="s">
        <v>26</v>
      </c>
      <c r="J93321" s="1">
        <v>44819</v>
      </c>
      <c r="K93321" t="s">
        <v>27</v>
      </c>
    </row>
    <row r="93322" spans="1:11" x14ac:dyDescent="0.3">
      <c r="A93322" t="s">
        <v>186712</v>
      </c>
      <c r="B93322" t="s">
        <v>186713</v>
      </c>
      <c r="C93322" t="s">
        <v>11</v>
      </c>
      <c r="D93322">
        <v>57</v>
      </c>
      <c r="E93322" t="s">
        <v>12</v>
      </c>
      <c r="F93322">
        <v>5</v>
      </c>
      <c r="G93322" s="4" t="s">
        <v>13</v>
      </c>
      <c r="H93322" s="5">
        <f>customer_shopping[[#This Row],[price TRY]]*$N$2</f>
        <v>41.067298360000002</v>
      </c>
      <c r="I93322" t="s">
        <v>21</v>
      </c>
      <c r="J93322" s="1">
        <v>44306</v>
      </c>
      <c r="K93322" t="s">
        <v>27</v>
      </c>
    </row>
    <row r="93323" spans="1:11" x14ac:dyDescent="0.3">
      <c r="A93323" t="s">
        <v>186714</v>
      </c>
      <c r="B93323" t="s">
        <v>186715</v>
      </c>
      <c r="C93323" t="s">
        <v>11</v>
      </c>
      <c r="D93323">
        <v>59</v>
      </c>
      <c r="E93323" t="s">
        <v>12</v>
      </c>
      <c r="F93323">
        <v>2</v>
      </c>
      <c r="G93323" s="4" t="s">
        <v>45</v>
      </c>
      <c r="H93323" s="5">
        <f>customer_shopping[[#This Row],[price TRY]]*$N$2</f>
        <v>16.426919343999998</v>
      </c>
      <c r="I93323" t="s">
        <v>26</v>
      </c>
      <c r="J93323" s="1">
        <v>44786</v>
      </c>
      <c r="K93323" t="s">
        <v>27</v>
      </c>
    </row>
    <row r="93324" spans="1:11" x14ac:dyDescent="0.3">
      <c r="A93324" t="s">
        <v>186716</v>
      </c>
      <c r="B93324" t="s">
        <v>186717</v>
      </c>
      <c r="C93324" t="s">
        <v>18</v>
      </c>
      <c r="D93324">
        <v>26</v>
      </c>
      <c r="E93324" t="s">
        <v>19</v>
      </c>
      <c r="F93324">
        <v>3</v>
      </c>
      <c r="G93324" s="4" t="s">
        <v>20</v>
      </c>
      <c r="H93324" s="5">
        <f>customer_shopping[[#This Row],[price TRY]]*$N$2</f>
        <v>49.281579159000003</v>
      </c>
      <c r="I93324" t="s">
        <v>21</v>
      </c>
      <c r="J93324" s="1">
        <v>44209</v>
      </c>
      <c r="K93324" t="s">
        <v>46</v>
      </c>
    </row>
    <row r="93325" spans="1:11" x14ac:dyDescent="0.3">
      <c r="A93325" t="s">
        <v>186718</v>
      </c>
      <c r="B93325" t="s">
        <v>186719</v>
      </c>
      <c r="C93325" t="s">
        <v>18</v>
      </c>
      <c r="D93325">
        <v>27</v>
      </c>
      <c r="E93325" t="s">
        <v>12</v>
      </c>
      <c r="F93325">
        <v>4</v>
      </c>
      <c r="G93325" s="4" t="s">
        <v>120</v>
      </c>
      <c r="H93325" s="5">
        <f>customer_shopping[[#This Row],[price TRY]]*$N$2</f>
        <v>32.853838687999996</v>
      </c>
      <c r="I93325" t="s">
        <v>26</v>
      </c>
      <c r="J93325" s="1">
        <v>44269</v>
      </c>
      <c r="K93325" t="s">
        <v>15</v>
      </c>
    </row>
    <row r="93326" spans="1:11" x14ac:dyDescent="0.3">
      <c r="A93326" t="s">
        <v>186720</v>
      </c>
      <c r="B93326" t="s">
        <v>186721</v>
      </c>
      <c r="C93326" t="s">
        <v>18</v>
      </c>
      <c r="D93326">
        <v>33</v>
      </c>
      <c r="E93326" t="s">
        <v>62</v>
      </c>
      <c r="F93326">
        <v>1</v>
      </c>
      <c r="G93326" s="4" t="s">
        <v>248</v>
      </c>
      <c r="H93326" s="5">
        <f>customer_shopping[[#This Row],[price TRY]]*$N$2</f>
        <v>0.98097305600000007</v>
      </c>
      <c r="I93326" t="s">
        <v>26</v>
      </c>
      <c r="J93326" s="1">
        <v>44396</v>
      </c>
      <c r="K93326" t="s">
        <v>71</v>
      </c>
    </row>
    <row r="93327" spans="1:11" x14ac:dyDescent="0.3">
      <c r="A93327" t="s">
        <v>186722</v>
      </c>
      <c r="B93327" t="s">
        <v>186723</v>
      </c>
      <c r="C93327" t="s">
        <v>11</v>
      </c>
      <c r="D93327">
        <v>18</v>
      </c>
      <c r="E93327" t="s">
        <v>40</v>
      </c>
      <c r="F93327">
        <v>3</v>
      </c>
      <c r="G93327" s="4" t="s">
        <v>110</v>
      </c>
      <c r="H93327" s="5">
        <f>customer_shopping[[#This Row],[price TRY]]*$N$2</f>
        <v>3.3387023820000001</v>
      </c>
      <c r="I93327" t="s">
        <v>26</v>
      </c>
      <c r="J93327" s="1">
        <v>44738</v>
      </c>
      <c r="K93327" t="s">
        <v>27</v>
      </c>
    </row>
    <row r="93328" spans="1:11" x14ac:dyDescent="0.3">
      <c r="A93328" t="s">
        <v>186724</v>
      </c>
      <c r="B93328" t="s">
        <v>186725</v>
      </c>
      <c r="C93328" t="s">
        <v>11</v>
      </c>
      <c r="D93328">
        <v>24</v>
      </c>
      <c r="E93328" t="s">
        <v>54</v>
      </c>
      <c r="F93328">
        <v>5</v>
      </c>
      <c r="G93328" s="4" t="s">
        <v>205</v>
      </c>
      <c r="H93328" s="5">
        <f>customer_shopping[[#This Row],[price TRY]]*$N$2</f>
        <v>0.71574903499999998</v>
      </c>
      <c r="I93328" t="s">
        <v>21</v>
      </c>
      <c r="J93328" s="1">
        <v>44335</v>
      </c>
      <c r="K93328" t="s">
        <v>46</v>
      </c>
    </row>
    <row r="93329" spans="1:11" x14ac:dyDescent="0.3">
      <c r="A93329" t="s">
        <v>186726</v>
      </c>
      <c r="B93329" t="s">
        <v>186727</v>
      </c>
      <c r="C93329" t="s">
        <v>18</v>
      </c>
      <c r="D93329">
        <v>34</v>
      </c>
      <c r="E93329" t="s">
        <v>54</v>
      </c>
      <c r="F93329">
        <v>4</v>
      </c>
      <c r="G93329" s="4" t="s">
        <v>221</v>
      </c>
      <c r="H93329" s="5">
        <f>customer_shopping[[#This Row],[price TRY]]*$N$2</f>
        <v>0.57259922800000007</v>
      </c>
      <c r="I93329" t="s">
        <v>21</v>
      </c>
      <c r="J93329" s="1">
        <v>44562</v>
      </c>
      <c r="K93329" t="s">
        <v>78</v>
      </c>
    </row>
    <row r="93330" spans="1:11" x14ac:dyDescent="0.3">
      <c r="A93330" t="s">
        <v>186728</v>
      </c>
      <c r="B93330" t="s">
        <v>186729</v>
      </c>
      <c r="C93330" t="s">
        <v>11</v>
      </c>
      <c r="D93330">
        <v>30</v>
      </c>
      <c r="E93330" t="s">
        <v>12</v>
      </c>
      <c r="F93330">
        <v>4</v>
      </c>
      <c r="G93330" s="4" t="s">
        <v>120</v>
      </c>
      <c r="H93330" s="5">
        <f>customer_shopping[[#This Row],[price TRY]]*$N$2</f>
        <v>32.853838687999996</v>
      </c>
      <c r="I93330" t="s">
        <v>14</v>
      </c>
      <c r="J93330" s="1">
        <v>44219</v>
      </c>
      <c r="K93330" t="s">
        <v>22</v>
      </c>
    </row>
    <row r="93331" spans="1:11" x14ac:dyDescent="0.3">
      <c r="A93331" t="s">
        <v>186730</v>
      </c>
      <c r="B93331" t="s">
        <v>186731</v>
      </c>
      <c r="C93331" t="s">
        <v>18</v>
      </c>
      <c r="D93331">
        <v>20</v>
      </c>
      <c r="E93331" t="s">
        <v>12</v>
      </c>
      <c r="F93331">
        <v>1</v>
      </c>
      <c r="G93331" s="4" t="s">
        <v>25</v>
      </c>
      <c r="H93331" s="5">
        <f>customer_shopping[[#This Row],[price TRY]]*$N$2</f>
        <v>8.213459671999999</v>
      </c>
      <c r="I93331" t="s">
        <v>14</v>
      </c>
      <c r="J93331" s="1">
        <v>44349</v>
      </c>
      <c r="K93331" t="s">
        <v>66</v>
      </c>
    </row>
    <row r="93332" spans="1:11" x14ac:dyDescent="0.3">
      <c r="A93332" t="s">
        <v>186732</v>
      </c>
      <c r="B93332" t="s">
        <v>186733</v>
      </c>
      <c r="C93332" t="s">
        <v>11</v>
      </c>
      <c r="D93332">
        <v>53</v>
      </c>
      <c r="E93332" t="s">
        <v>193</v>
      </c>
      <c r="F93332">
        <v>5</v>
      </c>
      <c r="G93332" s="4" t="s">
        <v>194</v>
      </c>
      <c r="H93332" s="5">
        <f>customer_shopping[[#This Row],[price TRY]]*$N$2</f>
        <v>1.605303285</v>
      </c>
      <c r="I93332" t="s">
        <v>21</v>
      </c>
      <c r="J93332" s="1">
        <v>44868</v>
      </c>
      <c r="K93332" t="s">
        <v>46</v>
      </c>
    </row>
    <row r="93333" spans="1:11" x14ac:dyDescent="0.3">
      <c r="A93333" t="s">
        <v>186734</v>
      </c>
      <c r="B93333" t="s">
        <v>186735</v>
      </c>
      <c r="C93333" t="s">
        <v>18</v>
      </c>
      <c r="D93333">
        <v>49</v>
      </c>
      <c r="E93333" t="s">
        <v>34</v>
      </c>
      <c r="F93333">
        <v>5</v>
      </c>
      <c r="G93333" s="4" t="s">
        <v>96</v>
      </c>
      <c r="H93333" s="5">
        <f>customer_shopping[[#This Row],[price TRY]]*$N$2</f>
        <v>2.0733456750000001</v>
      </c>
      <c r="I93333" t="s">
        <v>14</v>
      </c>
      <c r="J93333" s="1">
        <v>44641</v>
      </c>
      <c r="K93333" t="s">
        <v>31</v>
      </c>
    </row>
    <row r="93334" spans="1:11" x14ac:dyDescent="0.3">
      <c r="A93334" t="s">
        <v>186736</v>
      </c>
      <c r="B93334" t="s">
        <v>186737</v>
      </c>
      <c r="C93334" t="s">
        <v>11</v>
      </c>
      <c r="D93334">
        <v>23</v>
      </c>
      <c r="E93334" t="s">
        <v>54</v>
      </c>
      <c r="F93334">
        <v>3</v>
      </c>
      <c r="G93334" s="4" t="s">
        <v>77</v>
      </c>
      <c r="H93334" s="5">
        <f>customer_shopping[[#This Row],[price TRY]]*$N$2</f>
        <v>0.429449421</v>
      </c>
      <c r="I93334" t="s">
        <v>14</v>
      </c>
      <c r="J93334" s="1">
        <v>44658</v>
      </c>
      <c r="K93334" t="s">
        <v>46</v>
      </c>
    </row>
    <row r="93335" spans="1:11" x14ac:dyDescent="0.3">
      <c r="A93335" t="s">
        <v>186738</v>
      </c>
      <c r="B93335" t="s">
        <v>186739</v>
      </c>
      <c r="C93335" t="s">
        <v>18</v>
      </c>
      <c r="D93335">
        <v>49</v>
      </c>
      <c r="E93335" t="s">
        <v>54</v>
      </c>
      <c r="F93335">
        <v>1</v>
      </c>
      <c r="G93335" s="4" t="s">
        <v>87</v>
      </c>
      <c r="H93335" s="5">
        <f>customer_shopping[[#This Row],[price TRY]]*$N$2</f>
        <v>0.14314980700000002</v>
      </c>
      <c r="I93335" t="s">
        <v>14</v>
      </c>
      <c r="J93335" s="1">
        <v>44206</v>
      </c>
      <c r="K93335" t="s">
        <v>66</v>
      </c>
    </row>
    <row r="93336" spans="1:11" x14ac:dyDescent="0.3">
      <c r="A93336" t="s">
        <v>186740</v>
      </c>
      <c r="B93336" t="s">
        <v>186741</v>
      </c>
      <c r="C93336" t="s">
        <v>11</v>
      </c>
      <c r="D93336">
        <v>49</v>
      </c>
      <c r="E93336" t="s">
        <v>12</v>
      </c>
      <c r="F93336">
        <v>5</v>
      </c>
      <c r="G93336" s="4" t="s">
        <v>13</v>
      </c>
      <c r="H93336" s="5">
        <f>customer_shopping[[#This Row],[price TRY]]*$N$2</f>
        <v>41.067298360000002</v>
      </c>
      <c r="I93336" t="s">
        <v>14</v>
      </c>
      <c r="J93336" s="1">
        <v>44339</v>
      </c>
      <c r="K93336" t="s">
        <v>22</v>
      </c>
    </row>
    <row r="93337" spans="1:11" x14ac:dyDescent="0.3">
      <c r="A93337" t="s">
        <v>186742</v>
      </c>
      <c r="B93337" t="s">
        <v>186743</v>
      </c>
      <c r="C93337" t="s">
        <v>11</v>
      </c>
      <c r="D93337">
        <v>35</v>
      </c>
      <c r="E93337" t="s">
        <v>34</v>
      </c>
      <c r="F93337">
        <v>5</v>
      </c>
      <c r="G93337" s="4" t="s">
        <v>96</v>
      </c>
      <c r="H93337" s="5">
        <f>customer_shopping[[#This Row],[price TRY]]*$N$2</f>
        <v>2.0733456750000001</v>
      </c>
      <c r="I93337" t="s">
        <v>14</v>
      </c>
      <c r="J93337" s="1">
        <v>44381</v>
      </c>
      <c r="K93337" t="s">
        <v>31</v>
      </c>
    </row>
    <row r="93338" spans="1:11" x14ac:dyDescent="0.3">
      <c r="A93338" t="s">
        <v>186744</v>
      </c>
      <c r="B93338" t="s">
        <v>186745</v>
      </c>
      <c r="C93338" t="s">
        <v>11</v>
      </c>
      <c r="D93338">
        <v>35</v>
      </c>
      <c r="E93338" t="s">
        <v>19</v>
      </c>
      <c r="F93338">
        <v>5</v>
      </c>
      <c r="G93338" s="4" t="s">
        <v>30</v>
      </c>
      <c r="H93338" s="5">
        <f>customer_shopping[[#This Row],[price TRY]]*$N$2</f>
        <v>82.135965264999996</v>
      </c>
      <c r="I93338" t="s">
        <v>14</v>
      </c>
      <c r="J93338" s="1">
        <v>44407</v>
      </c>
      <c r="K93338" t="s">
        <v>31</v>
      </c>
    </row>
    <row r="93339" spans="1:11" x14ac:dyDescent="0.3">
      <c r="A93339" t="s">
        <v>186746</v>
      </c>
      <c r="B93339" t="s">
        <v>186747</v>
      </c>
      <c r="C93339" t="s">
        <v>11</v>
      </c>
      <c r="D93339">
        <v>62</v>
      </c>
      <c r="E93339" t="s">
        <v>12</v>
      </c>
      <c r="F93339">
        <v>2</v>
      </c>
      <c r="G93339" s="4" t="s">
        <v>45</v>
      </c>
      <c r="H93339" s="5">
        <f>customer_shopping[[#This Row],[price TRY]]*$N$2</f>
        <v>16.426919343999998</v>
      </c>
      <c r="I93339" t="s">
        <v>14</v>
      </c>
      <c r="J93339" s="1">
        <v>44496</v>
      </c>
      <c r="K93339" t="s">
        <v>46</v>
      </c>
    </row>
    <row r="93340" spans="1:11" x14ac:dyDescent="0.3">
      <c r="A93340" t="s">
        <v>186748</v>
      </c>
      <c r="B93340" t="s">
        <v>186749</v>
      </c>
      <c r="C93340" t="s">
        <v>11</v>
      </c>
      <c r="D93340">
        <v>48</v>
      </c>
      <c r="E93340" t="s">
        <v>54</v>
      </c>
      <c r="F93340">
        <v>4</v>
      </c>
      <c r="G93340" s="4" t="s">
        <v>221</v>
      </c>
      <c r="H93340" s="5">
        <f>customer_shopping[[#This Row],[price TRY]]*$N$2</f>
        <v>0.57259922800000007</v>
      </c>
      <c r="I93340" t="s">
        <v>26</v>
      </c>
      <c r="J93340" s="1">
        <v>44794</v>
      </c>
      <c r="K93340" t="s">
        <v>78</v>
      </c>
    </row>
    <row r="93341" spans="1:11" x14ac:dyDescent="0.3">
      <c r="A93341" t="s">
        <v>186750</v>
      </c>
      <c r="B93341" t="s">
        <v>186751</v>
      </c>
      <c r="C93341" t="s">
        <v>11</v>
      </c>
      <c r="D93341">
        <v>38</v>
      </c>
      <c r="E93341" t="s">
        <v>40</v>
      </c>
      <c r="F93341">
        <v>2</v>
      </c>
      <c r="G93341" s="4" t="s">
        <v>137</v>
      </c>
      <c r="H93341" s="5">
        <f>customer_shopping[[#This Row],[price TRY]]*$N$2</f>
        <v>2.2258015879999999</v>
      </c>
      <c r="I93341" t="s">
        <v>21</v>
      </c>
      <c r="J93341" s="1">
        <v>44346</v>
      </c>
      <c r="K93341" t="s">
        <v>31</v>
      </c>
    </row>
    <row r="93342" spans="1:11" x14ac:dyDescent="0.3">
      <c r="A93342" t="s">
        <v>186752</v>
      </c>
      <c r="B93342" t="s">
        <v>186753</v>
      </c>
      <c r="C93342" t="s">
        <v>11</v>
      </c>
      <c r="D93342">
        <v>57</v>
      </c>
      <c r="E93342" t="s">
        <v>12</v>
      </c>
      <c r="F93342">
        <v>3</v>
      </c>
      <c r="G93342" s="4" t="s">
        <v>49</v>
      </c>
      <c r="H93342" s="5">
        <f>customer_shopping[[#This Row],[price TRY]]*$N$2</f>
        <v>24.640379016000001</v>
      </c>
      <c r="I93342" t="s">
        <v>26</v>
      </c>
      <c r="J93342" s="1">
        <v>44768</v>
      </c>
      <c r="K93342" t="s">
        <v>42</v>
      </c>
    </row>
    <row r="93343" spans="1:11" x14ac:dyDescent="0.3">
      <c r="A93343" t="s">
        <v>186754</v>
      </c>
      <c r="B93343" t="s">
        <v>186755</v>
      </c>
      <c r="C93343" t="s">
        <v>11</v>
      </c>
      <c r="D93343">
        <v>50</v>
      </c>
      <c r="E93343" t="s">
        <v>40</v>
      </c>
      <c r="F93343">
        <v>1</v>
      </c>
      <c r="G93343" s="4" t="s">
        <v>41</v>
      </c>
      <c r="H93343" s="5">
        <f>customer_shopping[[#This Row],[price TRY]]*$N$2</f>
        <v>1.112900794</v>
      </c>
      <c r="I93343" t="s">
        <v>26</v>
      </c>
      <c r="J93343" s="1">
        <v>44647</v>
      </c>
      <c r="K93343" t="s">
        <v>15</v>
      </c>
    </row>
    <row r="93344" spans="1:11" x14ac:dyDescent="0.3">
      <c r="A93344" t="s">
        <v>186756</v>
      </c>
      <c r="B93344" t="s">
        <v>186757</v>
      </c>
      <c r="C93344" t="s">
        <v>18</v>
      </c>
      <c r="D93344">
        <v>39</v>
      </c>
      <c r="E93344" t="s">
        <v>40</v>
      </c>
      <c r="F93344">
        <v>3</v>
      </c>
      <c r="G93344" s="4" t="s">
        <v>110</v>
      </c>
      <c r="H93344" s="5">
        <f>customer_shopping[[#This Row],[price TRY]]*$N$2</f>
        <v>3.3387023820000001</v>
      </c>
      <c r="I93344" t="s">
        <v>14</v>
      </c>
      <c r="J93344" s="1">
        <v>44955</v>
      </c>
      <c r="K93344" t="s">
        <v>46</v>
      </c>
    </row>
    <row r="93345" spans="1:11" x14ac:dyDescent="0.3">
      <c r="A93345" t="s">
        <v>186758</v>
      </c>
      <c r="B93345" t="s">
        <v>186759</v>
      </c>
      <c r="C93345" t="s">
        <v>11</v>
      </c>
      <c r="D93345">
        <v>38</v>
      </c>
      <c r="E93345" t="s">
        <v>62</v>
      </c>
      <c r="F93345">
        <v>4</v>
      </c>
      <c r="G93345" s="4" t="s">
        <v>63</v>
      </c>
      <c r="H93345" s="5">
        <f>customer_shopping[[#This Row],[price TRY]]*$N$2</f>
        <v>3.9238922240000003</v>
      </c>
      <c r="I93345" t="s">
        <v>26</v>
      </c>
      <c r="J93345" s="1">
        <v>44715</v>
      </c>
      <c r="K93345" t="s">
        <v>59</v>
      </c>
    </row>
    <row r="93346" spans="1:11" x14ac:dyDescent="0.3">
      <c r="A93346" t="s">
        <v>186760</v>
      </c>
      <c r="B93346" t="s">
        <v>186761</v>
      </c>
      <c r="C93346" t="s">
        <v>18</v>
      </c>
      <c r="D93346">
        <v>31</v>
      </c>
      <c r="E93346" t="s">
        <v>54</v>
      </c>
      <c r="F93346">
        <v>5</v>
      </c>
      <c r="G93346" s="4" t="s">
        <v>205</v>
      </c>
      <c r="H93346" s="5">
        <f>customer_shopping[[#This Row],[price TRY]]*$N$2</f>
        <v>0.71574903499999998</v>
      </c>
      <c r="I93346" t="s">
        <v>14</v>
      </c>
      <c r="J93346" s="1">
        <v>44597</v>
      </c>
      <c r="K93346" t="s">
        <v>66</v>
      </c>
    </row>
    <row r="93347" spans="1:11" x14ac:dyDescent="0.3">
      <c r="A93347" t="s">
        <v>186762</v>
      </c>
      <c r="B93347" t="s">
        <v>186763</v>
      </c>
      <c r="C93347" t="s">
        <v>18</v>
      </c>
      <c r="D93347">
        <v>23</v>
      </c>
      <c r="E93347" t="s">
        <v>12</v>
      </c>
      <c r="F93347">
        <v>2</v>
      </c>
      <c r="G93347" s="4" t="s">
        <v>45</v>
      </c>
      <c r="H93347" s="5">
        <f>customer_shopping[[#This Row],[price TRY]]*$N$2</f>
        <v>16.426919343999998</v>
      </c>
      <c r="I93347" t="s">
        <v>21</v>
      </c>
      <c r="J93347" s="1">
        <v>44798</v>
      </c>
      <c r="K93347" t="s">
        <v>46</v>
      </c>
    </row>
    <row r="93348" spans="1:11" x14ac:dyDescent="0.3">
      <c r="A93348" t="s">
        <v>186764</v>
      </c>
      <c r="B93348" t="s">
        <v>186765</v>
      </c>
      <c r="C93348" t="s">
        <v>11</v>
      </c>
      <c r="D93348">
        <v>32</v>
      </c>
      <c r="E93348" t="s">
        <v>62</v>
      </c>
      <c r="F93348">
        <v>5</v>
      </c>
      <c r="G93348" s="4" t="s">
        <v>316</v>
      </c>
      <c r="H93348" s="5">
        <f>customer_shopping[[#This Row],[price TRY]]*$N$2</f>
        <v>4.9048652800000001</v>
      </c>
      <c r="I93348" t="s">
        <v>26</v>
      </c>
      <c r="J93348" s="1">
        <v>44326</v>
      </c>
      <c r="K93348" t="s">
        <v>15</v>
      </c>
    </row>
    <row r="93349" spans="1:11" x14ac:dyDescent="0.3">
      <c r="A93349" t="s">
        <v>186766</v>
      </c>
      <c r="B93349" t="s">
        <v>186767</v>
      </c>
      <c r="C93349" t="s">
        <v>11</v>
      </c>
      <c r="D93349">
        <v>69</v>
      </c>
      <c r="E93349" t="s">
        <v>62</v>
      </c>
      <c r="F93349">
        <v>4</v>
      </c>
      <c r="G93349" s="4" t="s">
        <v>63</v>
      </c>
      <c r="H93349" s="5">
        <f>customer_shopping[[#This Row],[price TRY]]*$N$2</f>
        <v>3.9238922240000003</v>
      </c>
      <c r="I93349" t="s">
        <v>26</v>
      </c>
      <c r="J93349" s="1">
        <v>44907</v>
      </c>
      <c r="K93349" t="s">
        <v>46</v>
      </c>
    </row>
    <row r="93350" spans="1:11" x14ac:dyDescent="0.3">
      <c r="A93350" t="s">
        <v>186768</v>
      </c>
      <c r="B93350" t="s">
        <v>186769</v>
      </c>
      <c r="C93350" t="s">
        <v>18</v>
      </c>
      <c r="D93350">
        <v>53</v>
      </c>
      <c r="E93350" t="s">
        <v>19</v>
      </c>
      <c r="F93350">
        <v>2</v>
      </c>
      <c r="G93350" s="4" t="s">
        <v>547</v>
      </c>
      <c r="H93350" s="5">
        <f>customer_shopping[[#This Row],[price TRY]]*$N$2</f>
        <v>32.854386106</v>
      </c>
      <c r="I93350" t="s">
        <v>21</v>
      </c>
      <c r="J93350" s="1">
        <v>44962</v>
      </c>
      <c r="K93350" t="s">
        <v>27</v>
      </c>
    </row>
    <row r="93351" spans="1:11" x14ac:dyDescent="0.3">
      <c r="A93351" t="s">
        <v>186770</v>
      </c>
      <c r="B93351" t="s">
        <v>186771</v>
      </c>
      <c r="C93351" t="s">
        <v>11</v>
      </c>
      <c r="D93351">
        <v>35</v>
      </c>
      <c r="E93351" t="s">
        <v>54</v>
      </c>
      <c r="F93351">
        <v>2</v>
      </c>
      <c r="G93351" s="4" t="s">
        <v>55</v>
      </c>
      <c r="H93351" s="5">
        <f>customer_shopping[[#This Row],[price TRY]]*$N$2</f>
        <v>0.28629961400000004</v>
      </c>
      <c r="I93351" t="s">
        <v>14</v>
      </c>
      <c r="J93351" s="1">
        <v>44480</v>
      </c>
      <c r="K93351" t="s">
        <v>15</v>
      </c>
    </row>
    <row r="93352" spans="1:11" x14ac:dyDescent="0.3">
      <c r="A93352" t="s">
        <v>186772</v>
      </c>
      <c r="B93352" t="s">
        <v>186773</v>
      </c>
      <c r="C93352" t="s">
        <v>11</v>
      </c>
      <c r="D93352">
        <v>63</v>
      </c>
      <c r="E93352" t="s">
        <v>62</v>
      </c>
      <c r="F93352">
        <v>3</v>
      </c>
      <c r="G93352" s="4" t="s">
        <v>113</v>
      </c>
      <c r="H93352" s="5">
        <f>customer_shopping[[#This Row],[price TRY]]*$N$2</f>
        <v>2.942919168</v>
      </c>
      <c r="I93352" t="s">
        <v>26</v>
      </c>
      <c r="J93352" s="1">
        <v>44863</v>
      </c>
      <c r="K93352" t="s">
        <v>27</v>
      </c>
    </row>
    <row r="93353" spans="1:11" x14ac:dyDescent="0.3">
      <c r="A93353" t="s">
        <v>186774</v>
      </c>
      <c r="B93353" t="s">
        <v>186775</v>
      </c>
      <c r="C93353" t="s">
        <v>18</v>
      </c>
      <c r="D93353">
        <v>18</v>
      </c>
      <c r="E93353" t="s">
        <v>54</v>
      </c>
      <c r="F93353">
        <v>1</v>
      </c>
      <c r="G93353" s="4" t="s">
        <v>87</v>
      </c>
      <c r="H93353" s="5">
        <f>customer_shopping[[#This Row],[price TRY]]*$N$2</f>
        <v>0.14314980700000002</v>
      </c>
      <c r="I93353" t="s">
        <v>14</v>
      </c>
      <c r="J93353" s="1">
        <v>44931</v>
      </c>
      <c r="K93353" t="s">
        <v>46</v>
      </c>
    </row>
    <row r="93354" spans="1:11" x14ac:dyDescent="0.3">
      <c r="A93354" t="s">
        <v>186776</v>
      </c>
      <c r="B93354" t="s">
        <v>186777</v>
      </c>
      <c r="C93354" t="s">
        <v>11</v>
      </c>
      <c r="D93354">
        <v>24</v>
      </c>
      <c r="E93354" t="s">
        <v>19</v>
      </c>
      <c r="F93354">
        <v>2</v>
      </c>
      <c r="G93354" s="4" t="s">
        <v>547</v>
      </c>
      <c r="H93354" s="5">
        <f>customer_shopping[[#This Row],[price TRY]]*$N$2</f>
        <v>32.854386106</v>
      </c>
      <c r="I93354" t="s">
        <v>14</v>
      </c>
      <c r="J93354" s="1">
        <v>44482</v>
      </c>
      <c r="K93354" t="s">
        <v>27</v>
      </c>
    </row>
    <row r="93355" spans="1:11" x14ac:dyDescent="0.3">
      <c r="A93355" t="s">
        <v>186778</v>
      </c>
      <c r="B93355" t="s">
        <v>186779</v>
      </c>
      <c r="C93355" t="s">
        <v>11</v>
      </c>
      <c r="D93355">
        <v>45</v>
      </c>
      <c r="E93355" t="s">
        <v>54</v>
      </c>
      <c r="F93355">
        <v>3</v>
      </c>
      <c r="G93355" s="4" t="s">
        <v>77</v>
      </c>
      <c r="H93355" s="5">
        <f>customer_shopping[[#This Row],[price TRY]]*$N$2</f>
        <v>0.429449421</v>
      </c>
      <c r="I93355" t="s">
        <v>26</v>
      </c>
      <c r="J93355" s="1">
        <v>44735</v>
      </c>
      <c r="K93355" t="s">
        <v>46</v>
      </c>
    </row>
    <row r="93356" spans="1:11" x14ac:dyDescent="0.3">
      <c r="A93356" t="s">
        <v>186780</v>
      </c>
      <c r="B93356" t="s">
        <v>186781</v>
      </c>
      <c r="C93356" t="s">
        <v>18</v>
      </c>
      <c r="D93356">
        <v>37</v>
      </c>
      <c r="E93356" t="s">
        <v>12</v>
      </c>
      <c r="F93356">
        <v>3</v>
      </c>
      <c r="G93356" s="4" t="s">
        <v>49</v>
      </c>
      <c r="H93356" s="5">
        <f>customer_shopping[[#This Row],[price TRY]]*$N$2</f>
        <v>24.640379016000001</v>
      </c>
      <c r="I93356" t="s">
        <v>26</v>
      </c>
      <c r="J93356" s="1">
        <v>44877</v>
      </c>
      <c r="K93356" t="s">
        <v>15</v>
      </c>
    </row>
    <row r="93357" spans="1:11" x14ac:dyDescent="0.3">
      <c r="A93357" t="s">
        <v>186782</v>
      </c>
      <c r="B93357" t="s">
        <v>186783</v>
      </c>
      <c r="C93357" t="s">
        <v>18</v>
      </c>
      <c r="D93357">
        <v>57</v>
      </c>
      <c r="E93357" t="s">
        <v>40</v>
      </c>
      <c r="F93357">
        <v>3</v>
      </c>
      <c r="G93357" s="4" t="s">
        <v>110</v>
      </c>
      <c r="H93357" s="5">
        <f>customer_shopping[[#This Row],[price TRY]]*$N$2</f>
        <v>3.3387023820000001</v>
      </c>
      <c r="I93357" t="s">
        <v>26</v>
      </c>
      <c r="J93357" s="1">
        <v>44857</v>
      </c>
      <c r="K93357" t="s">
        <v>78</v>
      </c>
    </row>
    <row r="93358" spans="1:11" x14ac:dyDescent="0.3">
      <c r="A93358" t="s">
        <v>186784</v>
      </c>
      <c r="B93358" t="s">
        <v>186785</v>
      </c>
      <c r="C93358" t="s">
        <v>18</v>
      </c>
      <c r="D93358">
        <v>39</v>
      </c>
      <c r="E93358" t="s">
        <v>12</v>
      </c>
      <c r="F93358">
        <v>1</v>
      </c>
      <c r="G93358" s="4" t="s">
        <v>25</v>
      </c>
      <c r="H93358" s="5">
        <f>customer_shopping[[#This Row],[price TRY]]*$N$2</f>
        <v>8.213459671999999</v>
      </c>
      <c r="I93358" t="s">
        <v>14</v>
      </c>
      <c r="J93358" s="1">
        <v>44804</v>
      </c>
      <c r="K93358" t="s">
        <v>46</v>
      </c>
    </row>
    <row r="93359" spans="1:11" x14ac:dyDescent="0.3">
      <c r="A93359" t="s">
        <v>186786</v>
      </c>
      <c r="B93359" t="s">
        <v>186787</v>
      </c>
      <c r="C93359" t="s">
        <v>18</v>
      </c>
      <c r="D93359">
        <v>44</v>
      </c>
      <c r="E93359" t="s">
        <v>40</v>
      </c>
      <c r="F93359">
        <v>5</v>
      </c>
      <c r="G93359" s="4" t="s">
        <v>102</v>
      </c>
      <c r="H93359" s="5">
        <f>customer_shopping[[#This Row],[price TRY]]*$N$2</f>
        <v>5.5645039700000005</v>
      </c>
      <c r="I93359" t="s">
        <v>26</v>
      </c>
      <c r="J93359" s="1">
        <v>44634</v>
      </c>
      <c r="K93359" t="s">
        <v>46</v>
      </c>
    </row>
    <row r="93360" spans="1:11" x14ac:dyDescent="0.3">
      <c r="A93360" t="s">
        <v>186788</v>
      </c>
      <c r="B93360" t="s">
        <v>186789</v>
      </c>
      <c r="C93360" t="s">
        <v>11</v>
      </c>
      <c r="D93360">
        <v>19</v>
      </c>
      <c r="E93360" t="s">
        <v>12</v>
      </c>
      <c r="F93360">
        <v>4</v>
      </c>
      <c r="G93360" s="4" t="s">
        <v>120</v>
      </c>
      <c r="H93360" s="5">
        <f>customer_shopping[[#This Row],[price TRY]]*$N$2</f>
        <v>32.853838687999996</v>
      </c>
      <c r="I93360" t="s">
        <v>14</v>
      </c>
      <c r="J93360" s="1">
        <v>44504</v>
      </c>
      <c r="K93360" t="s">
        <v>78</v>
      </c>
    </row>
    <row r="93361" spans="1:11" x14ac:dyDescent="0.3">
      <c r="A93361" t="s">
        <v>186790</v>
      </c>
      <c r="B93361" t="s">
        <v>186791</v>
      </c>
      <c r="C93361" t="s">
        <v>18</v>
      </c>
      <c r="D93361">
        <v>33</v>
      </c>
      <c r="E93361" t="s">
        <v>12</v>
      </c>
      <c r="F93361">
        <v>3</v>
      </c>
      <c r="G93361" s="4" t="s">
        <v>49</v>
      </c>
      <c r="H93361" s="5">
        <f>customer_shopping[[#This Row],[price TRY]]*$N$2</f>
        <v>24.640379016000001</v>
      </c>
      <c r="I93361" t="s">
        <v>14</v>
      </c>
      <c r="J93361" s="1">
        <v>44485</v>
      </c>
      <c r="K93361" t="s">
        <v>59</v>
      </c>
    </row>
    <row r="93362" spans="1:11" x14ac:dyDescent="0.3">
      <c r="A93362" t="s">
        <v>186792</v>
      </c>
      <c r="B93362" t="s">
        <v>186793</v>
      </c>
      <c r="C93362" t="s">
        <v>18</v>
      </c>
      <c r="D93362">
        <v>40</v>
      </c>
      <c r="E93362" t="s">
        <v>19</v>
      </c>
      <c r="F93362">
        <v>3</v>
      </c>
      <c r="G93362" s="4" t="s">
        <v>20</v>
      </c>
      <c r="H93362" s="5">
        <f>customer_shopping[[#This Row],[price TRY]]*$N$2</f>
        <v>49.281579159000003</v>
      </c>
      <c r="I93362" t="s">
        <v>14</v>
      </c>
      <c r="J93362" s="1">
        <v>44202</v>
      </c>
      <c r="K93362" t="s">
        <v>71</v>
      </c>
    </row>
    <row r="93363" spans="1:11" x14ac:dyDescent="0.3">
      <c r="A93363" t="s">
        <v>186794</v>
      </c>
      <c r="B93363" t="s">
        <v>186795</v>
      </c>
      <c r="C93363" t="s">
        <v>11</v>
      </c>
      <c r="D93363">
        <v>64</v>
      </c>
      <c r="E93363" t="s">
        <v>19</v>
      </c>
      <c r="F93363">
        <v>1</v>
      </c>
      <c r="G93363" s="4" t="s">
        <v>407</v>
      </c>
      <c r="H93363" s="5">
        <f>customer_shopping[[#This Row],[price TRY]]*$N$2</f>
        <v>16.427193053</v>
      </c>
      <c r="I93363" t="s">
        <v>26</v>
      </c>
      <c r="J93363" s="1">
        <v>44240</v>
      </c>
      <c r="K93363" t="s">
        <v>59</v>
      </c>
    </row>
    <row r="93364" spans="1:11" x14ac:dyDescent="0.3">
      <c r="A93364" t="s">
        <v>186796</v>
      </c>
      <c r="B93364" t="s">
        <v>186797</v>
      </c>
      <c r="C93364" t="s">
        <v>18</v>
      </c>
      <c r="D93364">
        <v>45</v>
      </c>
      <c r="E93364" t="s">
        <v>12</v>
      </c>
      <c r="F93364">
        <v>2</v>
      </c>
      <c r="G93364" s="4" t="s">
        <v>45</v>
      </c>
      <c r="H93364" s="5">
        <f>customer_shopping[[#This Row],[price TRY]]*$N$2</f>
        <v>16.426919343999998</v>
      </c>
      <c r="I93364" t="s">
        <v>26</v>
      </c>
      <c r="J93364" s="1">
        <v>44893</v>
      </c>
      <c r="K93364" t="s">
        <v>71</v>
      </c>
    </row>
    <row r="93365" spans="1:11" x14ac:dyDescent="0.3">
      <c r="A93365" t="s">
        <v>186798</v>
      </c>
      <c r="B93365" t="s">
        <v>186799</v>
      </c>
      <c r="C93365" t="s">
        <v>11</v>
      </c>
      <c r="D93365">
        <v>21</v>
      </c>
      <c r="E93365" t="s">
        <v>54</v>
      </c>
      <c r="F93365">
        <v>4</v>
      </c>
      <c r="G93365" s="4" t="s">
        <v>221</v>
      </c>
      <c r="H93365" s="5">
        <f>customer_shopping[[#This Row],[price TRY]]*$N$2</f>
        <v>0.57259922800000007</v>
      </c>
      <c r="I93365" t="s">
        <v>14</v>
      </c>
      <c r="J93365" s="1">
        <v>44969</v>
      </c>
      <c r="K93365" t="s">
        <v>15</v>
      </c>
    </row>
    <row r="93366" spans="1:11" x14ac:dyDescent="0.3">
      <c r="A93366" t="s">
        <v>186800</v>
      </c>
      <c r="B93366" t="s">
        <v>186801</v>
      </c>
      <c r="C93366" t="s">
        <v>18</v>
      </c>
      <c r="D93366">
        <v>56</v>
      </c>
      <c r="E93366" t="s">
        <v>12</v>
      </c>
      <c r="F93366">
        <v>4</v>
      </c>
      <c r="G93366" s="4" t="s">
        <v>120</v>
      </c>
      <c r="H93366" s="5">
        <f>customer_shopping[[#This Row],[price TRY]]*$N$2</f>
        <v>32.853838687999996</v>
      </c>
      <c r="I93366" t="s">
        <v>26</v>
      </c>
      <c r="J93366" s="1">
        <v>44654</v>
      </c>
      <c r="K93366" t="s">
        <v>31</v>
      </c>
    </row>
    <row r="93367" spans="1:11" x14ac:dyDescent="0.3">
      <c r="A93367" t="s">
        <v>186802</v>
      </c>
      <c r="B93367" t="s">
        <v>186803</v>
      </c>
      <c r="C93367" t="s">
        <v>18</v>
      </c>
      <c r="D93367">
        <v>45</v>
      </c>
      <c r="E93367" t="s">
        <v>12</v>
      </c>
      <c r="F93367">
        <v>4</v>
      </c>
      <c r="G93367" s="4" t="s">
        <v>120</v>
      </c>
      <c r="H93367" s="5">
        <f>customer_shopping[[#This Row],[price TRY]]*$N$2</f>
        <v>32.853838687999996</v>
      </c>
      <c r="I93367" t="s">
        <v>14</v>
      </c>
      <c r="J93367" s="1">
        <v>44938</v>
      </c>
      <c r="K93367" t="s">
        <v>31</v>
      </c>
    </row>
    <row r="93368" spans="1:11" x14ac:dyDescent="0.3">
      <c r="A93368" t="s">
        <v>186804</v>
      </c>
      <c r="B93368" t="s">
        <v>186805</v>
      </c>
      <c r="C93368" t="s">
        <v>11</v>
      </c>
      <c r="D93368">
        <v>22</v>
      </c>
      <c r="E93368" t="s">
        <v>19</v>
      </c>
      <c r="F93368">
        <v>3</v>
      </c>
      <c r="G93368" s="4" t="s">
        <v>20</v>
      </c>
      <c r="H93368" s="5">
        <f>customer_shopping[[#This Row],[price TRY]]*$N$2</f>
        <v>49.281579159000003</v>
      </c>
      <c r="I93368" t="s">
        <v>26</v>
      </c>
      <c r="J93368" s="1">
        <v>44402</v>
      </c>
      <c r="K93368" t="s">
        <v>42</v>
      </c>
    </row>
    <row r="93369" spans="1:11" x14ac:dyDescent="0.3">
      <c r="A93369" t="s">
        <v>186806</v>
      </c>
      <c r="B93369" t="s">
        <v>186807</v>
      </c>
      <c r="C93369" t="s">
        <v>11</v>
      </c>
      <c r="D93369">
        <v>31</v>
      </c>
      <c r="E93369" t="s">
        <v>40</v>
      </c>
      <c r="F93369">
        <v>1</v>
      </c>
      <c r="G93369" s="4" t="s">
        <v>41</v>
      </c>
      <c r="H93369" s="5">
        <f>customer_shopping[[#This Row],[price TRY]]*$N$2</f>
        <v>1.112900794</v>
      </c>
      <c r="I93369" t="s">
        <v>21</v>
      </c>
      <c r="J93369" s="1">
        <v>44864</v>
      </c>
      <c r="K93369" t="s">
        <v>15</v>
      </c>
    </row>
    <row r="93370" spans="1:11" x14ac:dyDescent="0.3">
      <c r="A93370" t="s">
        <v>186808</v>
      </c>
      <c r="B93370" t="s">
        <v>186809</v>
      </c>
      <c r="C93370" t="s">
        <v>11</v>
      </c>
      <c r="D93370">
        <v>25</v>
      </c>
      <c r="E93370" t="s">
        <v>62</v>
      </c>
      <c r="F93370">
        <v>5</v>
      </c>
      <c r="G93370" s="4" t="s">
        <v>316</v>
      </c>
      <c r="H93370" s="5">
        <f>customer_shopping[[#This Row],[price TRY]]*$N$2</f>
        <v>4.9048652800000001</v>
      </c>
      <c r="I93370" t="s">
        <v>26</v>
      </c>
      <c r="J93370" s="1">
        <v>44536</v>
      </c>
      <c r="K93370" t="s">
        <v>15</v>
      </c>
    </row>
    <row r="93371" spans="1:11" x14ac:dyDescent="0.3">
      <c r="A93371" t="s">
        <v>186810</v>
      </c>
      <c r="B93371" t="s">
        <v>186811</v>
      </c>
      <c r="C93371" t="s">
        <v>11</v>
      </c>
      <c r="D93371">
        <v>52</v>
      </c>
      <c r="E93371" t="s">
        <v>54</v>
      </c>
      <c r="F93371">
        <v>4</v>
      </c>
      <c r="G93371" s="4" t="s">
        <v>221</v>
      </c>
      <c r="H93371" s="5">
        <f>customer_shopping[[#This Row],[price TRY]]*$N$2</f>
        <v>0.57259922800000007</v>
      </c>
      <c r="I93371" t="s">
        <v>26</v>
      </c>
      <c r="J93371" s="1">
        <v>44633</v>
      </c>
      <c r="K93371" t="s">
        <v>46</v>
      </c>
    </row>
    <row r="93372" spans="1:11" x14ac:dyDescent="0.3">
      <c r="A93372" t="s">
        <v>186812</v>
      </c>
      <c r="B93372" t="s">
        <v>186813</v>
      </c>
      <c r="C93372" t="s">
        <v>18</v>
      </c>
      <c r="D93372">
        <v>61</v>
      </c>
      <c r="E93372" t="s">
        <v>19</v>
      </c>
      <c r="F93372">
        <v>5</v>
      </c>
      <c r="G93372" s="4" t="s">
        <v>30</v>
      </c>
      <c r="H93372" s="5">
        <f>customer_shopping[[#This Row],[price TRY]]*$N$2</f>
        <v>82.135965264999996</v>
      </c>
      <c r="I93372" t="s">
        <v>21</v>
      </c>
      <c r="J93372" s="1">
        <v>44886</v>
      </c>
      <c r="K93372" t="s">
        <v>15</v>
      </c>
    </row>
    <row r="93373" spans="1:11" x14ac:dyDescent="0.3">
      <c r="A93373" t="s">
        <v>186814</v>
      </c>
      <c r="B93373" t="s">
        <v>186815</v>
      </c>
      <c r="C93373" t="s">
        <v>18</v>
      </c>
      <c r="D93373">
        <v>28</v>
      </c>
      <c r="E93373" t="s">
        <v>12</v>
      </c>
      <c r="F93373">
        <v>4</v>
      </c>
      <c r="G93373" s="4" t="s">
        <v>120</v>
      </c>
      <c r="H93373" s="5">
        <f>customer_shopping[[#This Row],[price TRY]]*$N$2</f>
        <v>32.853838687999996</v>
      </c>
      <c r="I93373" t="s">
        <v>26</v>
      </c>
      <c r="J93373" s="1">
        <v>44248</v>
      </c>
      <c r="K93373" t="s">
        <v>15</v>
      </c>
    </row>
    <row r="93374" spans="1:11" x14ac:dyDescent="0.3">
      <c r="A93374" t="s">
        <v>186816</v>
      </c>
      <c r="B93374" t="s">
        <v>186817</v>
      </c>
      <c r="C93374" t="s">
        <v>18</v>
      </c>
      <c r="D93374">
        <v>62</v>
      </c>
      <c r="E93374" t="s">
        <v>12</v>
      </c>
      <c r="F93374">
        <v>1</v>
      </c>
      <c r="G93374" s="4" t="s">
        <v>25</v>
      </c>
      <c r="H93374" s="5">
        <f>customer_shopping[[#This Row],[price TRY]]*$N$2</f>
        <v>8.213459671999999</v>
      </c>
      <c r="I93374" t="s">
        <v>14</v>
      </c>
      <c r="J93374" s="1">
        <v>44259</v>
      </c>
      <c r="K93374" t="s">
        <v>46</v>
      </c>
    </row>
    <row r="93375" spans="1:11" x14ac:dyDescent="0.3">
      <c r="A93375" t="s">
        <v>186818</v>
      </c>
      <c r="B93375" t="s">
        <v>186819</v>
      </c>
      <c r="C93375" t="s">
        <v>18</v>
      </c>
      <c r="D93375">
        <v>40</v>
      </c>
      <c r="E93375" t="s">
        <v>92</v>
      </c>
      <c r="F93375">
        <v>2</v>
      </c>
      <c r="G93375" s="4" t="s">
        <v>245</v>
      </c>
      <c r="H93375" s="5">
        <f>customer_shopping[[#This Row],[price TRY]]*$N$2</f>
        <v>57.47889</v>
      </c>
      <c r="I93375" t="s">
        <v>14</v>
      </c>
      <c r="J93375" s="1">
        <v>44389</v>
      </c>
      <c r="K93375" t="s">
        <v>31</v>
      </c>
    </row>
    <row r="93376" spans="1:11" x14ac:dyDescent="0.3">
      <c r="A93376" t="s">
        <v>186820</v>
      </c>
      <c r="B93376" t="s">
        <v>186821</v>
      </c>
      <c r="C93376" t="s">
        <v>18</v>
      </c>
      <c r="D93376">
        <v>68</v>
      </c>
      <c r="E93376" t="s">
        <v>40</v>
      </c>
      <c r="F93376">
        <v>4</v>
      </c>
      <c r="G93376" s="4" t="s">
        <v>186</v>
      </c>
      <c r="H93376" s="5">
        <f>customer_shopping[[#This Row],[price TRY]]*$N$2</f>
        <v>4.4516031759999999</v>
      </c>
      <c r="I93376" t="s">
        <v>21</v>
      </c>
      <c r="J93376" s="1">
        <v>44452</v>
      </c>
      <c r="K93376" t="s">
        <v>22</v>
      </c>
    </row>
    <row r="93377" spans="1:11" x14ac:dyDescent="0.3">
      <c r="A93377" t="s">
        <v>186822</v>
      </c>
      <c r="B93377" t="s">
        <v>186823</v>
      </c>
      <c r="C93377" t="s">
        <v>18</v>
      </c>
      <c r="D93377">
        <v>38</v>
      </c>
      <c r="E93377" t="s">
        <v>193</v>
      </c>
      <c r="F93377">
        <v>4</v>
      </c>
      <c r="G93377" s="4" t="s">
        <v>612</v>
      </c>
      <c r="H93377" s="5">
        <f>customer_shopping[[#This Row],[price TRY]]*$N$2</f>
        <v>1.2842426280000001</v>
      </c>
      <c r="I93377" t="s">
        <v>26</v>
      </c>
      <c r="J93377" s="1">
        <v>44676</v>
      </c>
      <c r="K93377" t="s">
        <v>42</v>
      </c>
    </row>
    <row r="93378" spans="1:11" x14ac:dyDescent="0.3">
      <c r="A93378" t="s">
        <v>186824</v>
      </c>
      <c r="B93378" t="s">
        <v>186825</v>
      </c>
      <c r="C93378" t="s">
        <v>18</v>
      </c>
      <c r="D93378">
        <v>42</v>
      </c>
      <c r="E93378" t="s">
        <v>12</v>
      </c>
      <c r="F93378">
        <v>2</v>
      </c>
      <c r="G93378" s="4" t="s">
        <v>45</v>
      </c>
      <c r="H93378" s="5">
        <f>customer_shopping[[#This Row],[price TRY]]*$N$2</f>
        <v>16.426919343999998</v>
      </c>
      <c r="I93378" t="s">
        <v>14</v>
      </c>
      <c r="J93378" s="1">
        <v>44212</v>
      </c>
      <c r="K93378" t="s">
        <v>15</v>
      </c>
    </row>
    <row r="93379" spans="1:11" x14ac:dyDescent="0.3">
      <c r="A93379" t="s">
        <v>186826</v>
      </c>
      <c r="B93379" t="s">
        <v>186827</v>
      </c>
      <c r="C93379" t="s">
        <v>11</v>
      </c>
      <c r="D93379">
        <v>38</v>
      </c>
      <c r="E93379" t="s">
        <v>193</v>
      </c>
      <c r="F93379">
        <v>1</v>
      </c>
      <c r="G93379" s="4" t="s">
        <v>649</v>
      </c>
      <c r="H93379" s="5">
        <f>customer_shopping[[#This Row],[price TRY]]*$N$2</f>
        <v>0.32106065700000003</v>
      </c>
      <c r="I93379" t="s">
        <v>26</v>
      </c>
      <c r="J93379" s="1">
        <v>44806</v>
      </c>
      <c r="K93379" t="s">
        <v>46</v>
      </c>
    </row>
    <row r="93380" spans="1:11" x14ac:dyDescent="0.3">
      <c r="A93380" t="s">
        <v>186828</v>
      </c>
      <c r="B93380" t="s">
        <v>186829</v>
      </c>
      <c r="C93380" t="s">
        <v>18</v>
      </c>
      <c r="D93380">
        <v>69</v>
      </c>
      <c r="E93380" t="s">
        <v>40</v>
      </c>
      <c r="F93380">
        <v>2</v>
      </c>
      <c r="G93380" s="4" t="s">
        <v>137</v>
      </c>
      <c r="H93380" s="5">
        <f>customer_shopping[[#This Row],[price TRY]]*$N$2</f>
        <v>2.2258015879999999</v>
      </c>
      <c r="I93380" t="s">
        <v>14</v>
      </c>
      <c r="J93380" s="1">
        <v>44711</v>
      </c>
      <c r="K93380" t="s">
        <v>27</v>
      </c>
    </row>
    <row r="93381" spans="1:11" x14ac:dyDescent="0.3">
      <c r="A93381" t="s">
        <v>186830</v>
      </c>
      <c r="B93381" t="s">
        <v>186831</v>
      </c>
      <c r="C93381" t="s">
        <v>18</v>
      </c>
      <c r="D93381">
        <v>58</v>
      </c>
      <c r="E93381" t="s">
        <v>34</v>
      </c>
      <c r="F93381">
        <v>2</v>
      </c>
      <c r="G93381" s="4" t="s">
        <v>74</v>
      </c>
      <c r="H93381" s="5">
        <f>customer_shopping[[#This Row],[price TRY]]*$N$2</f>
        <v>0.82933827000000004</v>
      </c>
      <c r="I93381" t="s">
        <v>21</v>
      </c>
      <c r="J93381" s="1">
        <v>44785</v>
      </c>
      <c r="K93381" t="s">
        <v>78</v>
      </c>
    </row>
    <row r="93382" spans="1:11" x14ac:dyDescent="0.3">
      <c r="A93382" t="s">
        <v>186832</v>
      </c>
      <c r="B93382" t="s">
        <v>186833</v>
      </c>
      <c r="C93382" t="s">
        <v>18</v>
      </c>
      <c r="D93382">
        <v>41</v>
      </c>
      <c r="E93382" t="s">
        <v>62</v>
      </c>
      <c r="F93382">
        <v>3</v>
      </c>
      <c r="G93382" s="4" t="s">
        <v>113</v>
      </c>
      <c r="H93382" s="5">
        <f>customer_shopping[[#This Row],[price TRY]]*$N$2</f>
        <v>2.942919168</v>
      </c>
      <c r="I93382" t="s">
        <v>26</v>
      </c>
      <c r="J93382" s="1">
        <v>44355</v>
      </c>
      <c r="K93382" t="s">
        <v>46</v>
      </c>
    </row>
    <row r="93383" spans="1:11" x14ac:dyDescent="0.3">
      <c r="A93383" t="s">
        <v>186834</v>
      </c>
      <c r="B93383" t="s">
        <v>186835</v>
      </c>
      <c r="C93383" t="s">
        <v>11</v>
      </c>
      <c r="D93383">
        <v>64</v>
      </c>
      <c r="E93383" t="s">
        <v>12</v>
      </c>
      <c r="F93383">
        <v>2</v>
      </c>
      <c r="G93383" s="4" t="s">
        <v>45</v>
      </c>
      <c r="H93383" s="5">
        <f>customer_shopping[[#This Row],[price TRY]]*$N$2</f>
        <v>16.426919343999998</v>
      </c>
      <c r="I93383" t="s">
        <v>14</v>
      </c>
      <c r="J93383" s="1">
        <v>44668</v>
      </c>
      <c r="K93383" t="s">
        <v>59</v>
      </c>
    </row>
    <row r="93384" spans="1:11" x14ac:dyDescent="0.3">
      <c r="A93384" t="s">
        <v>186836</v>
      </c>
      <c r="B93384" t="s">
        <v>186837</v>
      </c>
      <c r="C93384" t="s">
        <v>18</v>
      </c>
      <c r="D93384">
        <v>23</v>
      </c>
      <c r="E93384" t="s">
        <v>19</v>
      </c>
      <c r="F93384">
        <v>3</v>
      </c>
      <c r="G93384" s="4" t="s">
        <v>20</v>
      </c>
      <c r="H93384" s="5">
        <f>customer_shopping[[#This Row],[price TRY]]*$N$2</f>
        <v>49.281579159000003</v>
      </c>
      <c r="I93384" t="s">
        <v>14</v>
      </c>
      <c r="J93384" s="1">
        <v>44838</v>
      </c>
      <c r="K93384" t="s">
        <v>27</v>
      </c>
    </row>
    <row r="93385" spans="1:11" x14ac:dyDescent="0.3">
      <c r="A93385" t="s">
        <v>186838</v>
      </c>
      <c r="B93385" t="s">
        <v>186839</v>
      </c>
      <c r="C93385" t="s">
        <v>18</v>
      </c>
      <c r="D93385">
        <v>47</v>
      </c>
      <c r="E93385" t="s">
        <v>19</v>
      </c>
      <c r="F93385">
        <v>5</v>
      </c>
      <c r="G93385" s="4" t="s">
        <v>30</v>
      </c>
      <c r="H93385" s="5">
        <f>customer_shopping[[#This Row],[price TRY]]*$N$2</f>
        <v>82.135965264999996</v>
      </c>
      <c r="I93385" t="s">
        <v>26</v>
      </c>
      <c r="J93385" s="1">
        <v>44432</v>
      </c>
      <c r="K93385" t="s">
        <v>46</v>
      </c>
    </row>
    <row r="93386" spans="1:11" x14ac:dyDescent="0.3">
      <c r="A93386" t="s">
        <v>186840</v>
      </c>
      <c r="B93386" t="s">
        <v>186841</v>
      </c>
      <c r="C93386" t="s">
        <v>18</v>
      </c>
      <c r="D93386">
        <v>63</v>
      </c>
      <c r="E93386" t="s">
        <v>12</v>
      </c>
      <c r="F93386">
        <v>3</v>
      </c>
      <c r="G93386" s="4" t="s">
        <v>49</v>
      </c>
      <c r="H93386" s="5">
        <f>customer_shopping[[#This Row],[price TRY]]*$N$2</f>
        <v>24.640379016000001</v>
      </c>
      <c r="I93386" t="s">
        <v>26</v>
      </c>
      <c r="J93386" s="1">
        <v>44745</v>
      </c>
      <c r="K93386" t="s">
        <v>42</v>
      </c>
    </row>
    <row r="93387" spans="1:11" x14ac:dyDescent="0.3">
      <c r="A93387" t="s">
        <v>186842</v>
      </c>
      <c r="B93387" t="s">
        <v>186843</v>
      </c>
      <c r="C93387" t="s">
        <v>18</v>
      </c>
      <c r="D93387">
        <v>39</v>
      </c>
      <c r="E93387" t="s">
        <v>12</v>
      </c>
      <c r="F93387">
        <v>4</v>
      </c>
      <c r="G93387" s="4" t="s">
        <v>120</v>
      </c>
      <c r="H93387" s="5">
        <f>customer_shopping[[#This Row],[price TRY]]*$N$2</f>
        <v>32.853838687999996</v>
      </c>
      <c r="I93387" t="s">
        <v>21</v>
      </c>
      <c r="J93387" s="1">
        <v>44439</v>
      </c>
      <c r="K93387" t="s">
        <v>46</v>
      </c>
    </row>
    <row r="93388" spans="1:11" x14ac:dyDescent="0.3">
      <c r="A93388" t="s">
        <v>186844</v>
      </c>
      <c r="B93388" t="s">
        <v>186845</v>
      </c>
      <c r="C93388" t="s">
        <v>11</v>
      </c>
      <c r="D93388">
        <v>24</v>
      </c>
      <c r="E93388" t="s">
        <v>62</v>
      </c>
      <c r="F93388">
        <v>4</v>
      </c>
      <c r="G93388" s="4" t="s">
        <v>63</v>
      </c>
      <c r="H93388" s="5">
        <f>customer_shopping[[#This Row],[price TRY]]*$N$2</f>
        <v>3.9238922240000003</v>
      </c>
      <c r="I93388" t="s">
        <v>14</v>
      </c>
      <c r="J93388" s="1">
        <v>44209</v>
      </c>
      <c r="K93388" t="s">
        <v>42</v>
      </c>
    </row>
    <row r="93389" spans="1:11" x14ac:dyDescent="0.3">
      <c r="A93389" t="s">
        <v>186846</v>
      </c>
      <c r="B93389" t="s">
        <v>186847</v>
      </c>
      <c r="C93389" t="s">
        <v>11</v>
      </c>
      <c r="D93389">
        <v>67</v>
      </c>
      <c r="E93389" t="s">
        <v>12</v>
      </c>
      <c r="F93389">
        <v>3</v>
      </c>
      <c r="G93389" s="4" t="s">
        <v>49</v>
      </c>
      <c r="H93389" s="5">
        <f>customer_shopping[[#This Row],[price TRY]]*$N$2</f>
        <v>24.640379016000001</v>
      </c>
      <c r="I93389" t="s">
        <v>14</v>
      </c>
      <c r="J93389" s="1">
        <v>44958</v>
      </c>
      <c r="K93389" t="s">
        <v>78</v>
      </c>
    </row>
    <row r="93390" spans="1:11" x14ac:dyDescent="0.3">
      <c r="A93390" t="s">
        <v>186848</v>
      </c>
      <c r="B93390" t="s">
        <v>186849</v>
      </c>
      <c r="C93390" t="s">
        <v>11</v>
      </c>
      <c r="D93390">
        <v>48</v>
      </c>
      <c r="E93390" t="s">
        <v>193</v>
      </c>
      <c r="F93390">
        <v>3</v>
      </c>
      <c r="G93390" s="4" t="s">
        <v>212</v>
      </c>
      <c r="H93390" s="5">
        <f>customer_shopping[[#This Row],[price TRY]]*$N$2</f>
        <v>0.96318197099999991</v>
      </c>
      <c r="I93390" t="s">
        <v>14</v>
      </c>
      <c r="J93390" s="1">
        <v>44405</v>
      </c>
      <c r="K93390" t="s">
        <v>15</v>
      </c>
    </row>
    <row r="93391" spans="1:11" x14ac:dyDescent="0.3">
      <c r="A93391" t="s">
        <v>186850</v>
      </c>
      <c r="B93391" t="s">
        <v>186851</v>
      </c>
      <c r="C93391" t="s">
        <v>11</v>
      </c>
      <c r="D93391">
        <v>47</v>
      </c>
      <c r="E93391" t="s">
        <v>12</v>
      </c>
      <c r="F93391">
        <v>3</v>
      </c>
      <c r="G93391" s="4" t="s">
        <v>49</v>
      </c>
      <c r="H93391" s="5">
        <f>customer_shopping[[#This Row],[price TRY]]*$N$2</f>
        <v>24.640379016000001</v>
      </c>
      <c r="I93391" t="s">
        <v>14</v>
      </c>
      <c r="J93391" s="1">
        <v>44754</v>
      </c>
      <c r="K93391" t="s">
        <v>15</v>
      </c>
    </row>
    <row r="93392" spans="1:11" x14ac:dyDescent="0.3">
      <c r="A93392" t="s">
        <v>186852</v>
      </c>
      <c r="B93392" t="s">
        <v>186853</v>
      </c>
      <c r="C93392" t="s">
        <v>11</v>
      </c>
      <c r="D93392">
        <v>62</v>
      </c>
      <c r="E93392" t="s">
        <v>54</v>
      </c>
      <c r="F93392">
        <v>4</v>
      </c>
      <c r="G93392" s="4" t="s">
        <v>221</v>
      </c>
      <c r="H93392" s="5">
        <f>customer_shopping[[#This Row],[price TRY]]*$N$2</f>
        <v>0.57259922800000007</v>
      </c>
      <c r="I93392" t="s">
        <v>26</v>
      </c>
      <c r="J93392" s="1">
        <v>44482</v>
      </c>
      <c r="K93392" t="s">
        <v>15</v>
      </c>
    </row>
    <row r="93393" spans="1:11" x14ac:dyDescent="0.3">
      <c r="A93393" t="s">
        <v>186854</v>
      </c>
      <c r="B93393" t="s">
        <v>186855</v>
      </c>
      <c r="C93393" t="s">
        <v>18</v>
      </c>
      <c r="D93393">
        <v>40</v>
      </c>
      <c r="E93393" t="s">
        <v>54</v>
      </c>
      <c r="F93393">
        <v>3</v>
      </c>
      <c r="G93393" s="4" t="s">
        <v>77</v>
      </c>
      <c r="H93393" s="5">
        <f>customer_shopping[[#This Row],[price TRY]]*$N$2</f>
        <v>0.429449421</v>
      </c>
      <c r="I93393" t="s">
        <v>26</v>
      </c>
      <c r="J93393" s="1">
        <v>44420</v>
      </c>
      <c r="K93393" t="s">
        <v>22</v>
      </c>
    </row>
    <row r="93394" spans="1:11" x14ac:dyDescent="0.3">
      <c r="A93394" t="s">
        <v>186856</v>
      </c>
      <c r="B93394" t="s">
        <v>186857</v>
      </c>
      <c r="C93394" t="s">
        <v>18</v>
      </c>
      <c r="D93394">
        <v>39</v>
      </c>
      <c r="E93394" t="s">
        <v>12</v>
      </c>
      <c r="F93394">
        <v>4</v>
      </c>
      <c r="G93394" s="4" t="s">
        <v>120</v>
      </c>
      <c r="H93394" s="5">
        <f>customer_shopping[[#This Row],[price TRY]]*$N$2</f>
        <v>32.853838687999996</v>
      </c>
      <c r="I93394" t="s">
        <v>26</v>
      </c>
      <c r="J93394" s="1">
        <v>44332</v>
      </c>
      <c r="K93394" t="s">
        <v>27</v>
      </c>
    </row>
    <row r="93395" spans="1:11" x14ac:dyDescent="0.3">
      <c r="A93395" t="s">
        <v>186858</v>
      </c>
      <c r="B93395" t="s">
        <v>186859</v>
      </c>
      <c r="C93395" t="s">
        <v>18</v>
      </c>
      <c r="D93395">
        <v>69</v>
      </c>
      <c r="E93395" t="s">
        <v>40</v>
      </c>
      <c r="F93395">
        <v>5</v>
      </c>
      <c r="G93395" s="4" t="s">
        <v>102</v>
      </c>
      <c r="H93395" s="5">
        <f>customer_shopping[[#This Row],[price TRY]]*$N$2</f>
        <v>5.5645039700000005</v>
      </c>
      <c r="I93395" t="s">
        <v>26</v>
      </c>
      <c r="J93395" s="1">
        <v>44760</v>
      </c>
      <c r="K93395" t="s">
        <v>42</v>
      </c>
    </row>
    <row r="93396" spans="1:11" x14ac:dyDescent="0.3">
      <c r="A93396" t="s">
        <v>186860</v>
      </c>
      <c r="B93396" t="s">
        <v>186861</v>
      </c>
      <c r="C93396" t="s">
        <v>11</v>
      </c>
      <c r="D93396">
        <v>26</v>
      </c>
      <c r="E93396" t="s">
        <v>12</v>
      </c>
      <c r="F93396">
        <v>4</v>
      </c>
      <c r="G93396" s="4" t="s">
        <v>120</v>
      </c>
      <c r="H93396" s="5">
        <f>customer_shopping[[#This Row],[price TRY]]*$N$2</f>
        <v>32.853838687999996</v>
      </c>
      <c r="I93396" t="s">
        <v>14</v>
      </c>
      <c r="J93396" s="1">
        <v>44981</v>
      </c>
      <c r="K93396" t="s">
        <v>22</v>
      </c>
    </row>
    <row r="93397" spans="1:11" x14ac:dyDescent="0.3">
      <c r="A93397" t="s">
        <v>186862</v>
      </c>
      <c r="B93397" t="s">
        <v>186863</v>
      </c>
      <c r="C93397" t="s">
        <v>18</v>
      </c>
      <c r="D93397">
        <v>18</v>
      </c>
      <c r="E93397" t="s">
        <v>54</v>
      </c>
      <c r="F93397">
        <v>2</v>
      </c>
      <c r="G93397" s="4" t="s">
        <v>55</v>
      </c>
      <c r="H93397" s="5">
        <f>customer_shopping[[#This Row],[price TRY]]*$N$2</f>
        <v>0.28629961400000004</v>
      </c>
      <c r="I93397" t="s">
        <v>26</v>
      </c>
      <c r="J93397" s="1">
        <v>44688</v>
      </c>
      <c r="K93397" t="s">
        <v>22</v>
      </c>
    </row>
    <row r="93398" spans="1:11" x14ac:dyDescent="0.3">
      <c r="A93398" t="s">
        <v>186864</v>
      </c>
      <c r="B93398" t="s">
        <v>186865</v>
      </c>
      <c r="C93398" t="s">
        <v>18</v>
      </c>
      <c r="D93398">
        <v>53</v>
      </c>
      <c r="E93398" t="s">
        <v>40</v>
      </c>
      <c r="F93398">
        <v>3</v>
      </c>
      <c r="G93398" s="4" t="s">
        <v>110</v>
      </c>
      <c r="H93398" s="5">
        <f>customer_shopping[[#This Row],[price TRY]]*$N$2</f>
        <v>3.3387023820000001</v>
      </c>
      <c r="I93398" t="s">
        <v>26</v>
      </c>
      <c r="J93398" s="1">
        <v>44363</v>
      </c>
      <c r="K93398" t="s">
        <v>15</v>
      </c>
    </row>
    <row r="93399" spans="1:11" x14ac:dyDescent="0.3">
      <c r="A93399" t="s">
        <v>186866</v>
      </c>
      <c r="B93399" t="s">
        <v>186867</v>
      </c>
      <c r="C93399" t="s">
        <v>11</v>
      </c>
      <c r="D93399">
        <v>44</v>
      </c>
      <c r="E93399" t="s">
        <v>34</v>
      </c>
      <c r="F93399">
        <v>3</v>
      </c>
      <c r="G93399" s="4" t="s">
        <v>158</v>
      </c>
      <c r="H93399" s="5">
        <f>customer_shopping[[#This Row],[price TRY]]*$N$2</f>
        <v>1.2440074050000001</v>
      </c>
      <c r="I93399" t="s">
        <v>26</v>
      </c>
      <c r="J93399" s="1">
        <v>44429</v>
      </c>
      <c r="K93399" t="s">
        <v>71</v>
      </c>
    </row>
    <row r="93400" spans="1:11" x14ac:dyDescent="0.3">
      <c r="A93400" t="s">
        <v>186868</v>
      </c>
      <c r="B93400" t="s">
        <v>186869</v>
      </c>
      <c r="C93400" t="s">
        <v>11</v>
      </c>
      <c r="D93400">
        <v>45</v>
      </c>
      <c r="E93400" t="s">
        <v>54</v>
      </c>
      <c r="F93400">
        <v>1</v>
      </c>
      <c r="G93400" s="4" t="s">
        <v>87</v>
      </c>
      <c r="H93400" s="5">
        <f>customer_shopping[[#This Row],[price TRY]]*$N$2</f>
        <v>0.14314980700000002</v>
      </c>
      <c r="I93400" t="s">
        <v>26</v>
      </c>
      <c r="J93400" s="1">
        <v>44456</v>
      </c>
      <c r="K93400" t="s">
        <v>27</v>
      </c>
    </row>
    <row r="93401" spans="1:11" x14ac:dyDescent="0.3">
      <c r="A93401" t="s">
        <v>186870</v>
      </c>
      <c r="B93401" t="s">
        <v>186871</v>
      </c>
      <c r="C93401" t="s">
        <v>11</v>
      </c>
      <c r="D93401">
        <v>67</v>
      </c>
      <c r="E93401" t="s">
        <v>62</v>
      </c>
      <c r="F93401">
        <v>3</v>
      </c>
      <c r="G93401" s="4" t="s">
        <v>113</v>
      </c>
      <c r="H93401" s="5">
        <f>customer_shopping[[#This Row],[price TRY]]*$N$2</f>
        <v>2.942919168</v>
      </c>
      <c r="I93401" t="s">
        <v>26</v>
      </c>
      <c r="J93401" s="1">
        <v>44939</v>
      </c>
      <c r="K93401" t="s">
        <v>15</v>
      </c>
    </row>
    <row r="93402" spans="1:11" x14ac:dyDescent="0.3">
      <c r="A93402" t="s">
        <v>186872</v>
      </c>
      <c r="B93402" t="s">
        <v>186873</v>
      </c>
      <c r="C93402" t="s">
        <v>18</v>
      </c>
      <c r="D93402">
        <v>43</v>
      </c>
      <c r="E93402" t="s">
        <v>12</v>
      </c>
      <c r="F93402">
        <v>4</v>
      </c>
      <c r="G93402" s="4" t="s">
        <v>120</v>
      </c>
      <c r="H93402" s="5">
        <f>customer_shopping[[#This Row],[price TRY]]*$N$2</f>
        <v>32.853838687999996</v>
      </c>
      <c r="I93402" t="s">
        <v>26</v>
      </c>
      <c r="J93402" s="1">
        <v>44529</v>
      </c>
      <c r="K93402" t="s">
        <v>22</v>
      </c>
    </row>
    <row r="93403" spans="1:11" x14ac:dyDescent="0.3">
      <c r="A93403" t="s">
        <v>186874</v>
      </c>
      <c r="B93403" t="s">
        <v>186875</v>
      </c>
      <c r="C93403" t="s">
        <v>18</v>
      </c>
      <c r="D93403">
        <v>19</v>
      </c>
      <c r="E93403" t="s">
        <v>12</v>
      </c>
      <c r="F93403">
        <v>1</v>
      </c>
      <c r="G93403" s="4" t="s">
        <v>25</v>
      </c>
      <c r="H93403" s="5">
        <f>customer_shopping[[#This Row],[price TRY]]*$N$2</f>
        <v>8.213459671999999</v>
      </c>
      <c r="I93403" t="s">
        <v>14</v>
      </c>
      <c r="J93403" s="1">
        <v>44977</v>
      </c>
      <c r="K93403" t="s">
        <v>27</v>
      </c>
    </row>
    <row r="93404" spans="1:11" x14ac:dyDescent="0.3">
      <c r="A93404" t="s">
        <v>186876</v>
      </c>
      <c r="B93404" t="s">
        <v>186877</v>
      </c>
      <c r="C93404" t="s">
        <v>11</v>
      </c>
      <c r="D93404">
        <v>19</v>
      </c>
      <c r="E93404" t="s">
        <v>40</v>
      </c>
      <c r="F93404">
        <v>1</v>
      </c>
      <c r="G93404" s="4" t="s">
        <v>41</v>
      </c>
      <c r="H93404" s="5">
        <f>customer_shopping[[#This Row],[price TRY]]*$N$2</f>
        <v>1.112900794</v>
      </c>
      <c r="I93404" t="s">
        <v>14</v>
      </c>
      <c r="J93404" s="1">
        <v>44762</v>
      </c>
      <c r="K93404" t="s">
        <v>66</v>
      </c>
    </row>
    <row r="93405" spans="1:11" x14ac:dyDescent="0.3">
      <c r="A93405" t="s">
        <v>186878</v>
      </c>
      <c r="B93405" t="s">
        <v>186879</v>
      </c>
      <c r="C93405" t="s">
        <v>11</v>
      </c>
      <c r="D93405">
        <v>42</v>
      </c>
      <c r="E93405" t="s">
        <v>19</v>
      </c>
      <c r="F93405">
        <v>4</v>
      </c>
      <c r="G93405" s="4" t="s">
        <v>105</v>
      </c>
      <c r="H93405" s="5">
        <f>customer_shopping[[#This Row],[price TRY]]*$N$2</f>
        <v>65.708772212</v>
      </c>
      <c r="I93405" t="s">
        <v>26</v>
      </c>
      <c r="J93405" s="1">
        <v>44922</v>
      </c>
      <c r="K93405" t="s">
        <v>46</v>
      </c>
    </row>
    <row r="93406" spans="1:11" x14ac:dyDescent="0.3">
      <c r="A93406" t="s">
        <v>186880</v>
      </c>
      <c r="B93406" t="s">
        <v>186881</v>
      </c>
      <c r="C93406" t="s">
        <v>18</v>
      </c>
      <c r="D93406">
        <v>61</v>
      </c>
      <c r="E93406" t="s">
        <v>62</v>
      </c>
      <c r="F93406">
        <v>4</v>
      </c>
      <c r="G93406" s="4" t="s">
        <v>63</v>
      </c>
      <c r="H93406" s="5">
        <f>customer_shopping[[#This Row],[price TRY]]*$N$2</f>
        <v>3.9238922240000003</v>
      </c>
      <c r="I93406" t="s">
        <v>14</v>
      </c>
      <c r="J93406" s="1">
        <v>44429</v>
      </c>
      <c r="K93406" t="s">
        <v>27</v>
      </c>
    </row>
    <row r="93407" spans="1:11" x14ac:dyDescent="0.3">
      <c r="A93407" t="s">
        <v>186882</v>
      </c>
      <c r="B93407" t="s">
        <v>186883</v>
      </c>
      <c r="C93407" t="s">
        <v>18</v>
      </c>
      <c r="D93407">
        <v>19</v>
      </c>
      <c r="E93407" t="s">
        <v>19</v>
      </c>
      <c r="F93407">
        <v>1</v>
      </c>
      <c r="G93407" s="4" t="s">
        <v>407</v>
      </c>
      <c r="H93407" s="5">
        <f>customer_shopping[[#This Row],[price TRY]]*$N$2</f>
        <v>16.427193053</v>
      </c>
      <c r="I93407" t="s">
        <v>14</v>
      </c>
      <c r="J93407" s="1">
        <v>44991</v>
      </c>
      <c r="K93407" t="s">
        <v>27</v>
      </c>
    </row>
    <row r="93408" spans="1:11" x14ac:dyDescent="0.3">
      <c r="A93408" t="s">
        <v>186884</v>
      </c>
      <c r="B93408" t="s">
        <v>186885</v>
      </c>
      <c r="C93408" t="s">
        <v>11</v>
      </c>
      <c r="D93408">
        <v>36</v>
      </c>
      <c r="E93408" t="s">
        <v>12</v>
      </c>
      <c r="F93408">
        <v>5</v>
      </c>
      <c r="G93408" s="4" t="s">
        <v>13</v>
      </c>
      <c r="H93408" s="5">
        <f>customer_shopping[[#This Row],[price TRY]]*$N$2</f>
        <v>41.067298360000002</v>
      </c>
      <c r="I93408" t="s">
        <v>26</v>
      </c>
      <c r="J93408" s="1">
        <v>44905</v>
      </c>
      <c r="K93408" t="s">
        <v>22</v>
      </c>
    </row>
    <row r="93409" spans="1:11" x14ac:dyDescent="0.3">
      <c r="A93409" t="s">
        <v>186886</v>
      </c>
      <c r="B93409" t="s">
        <v>186887</v>
      </c>
      <c r="C93409" t="s">
        <v>11</v>
      </c>
      <c r="D93409">
        <v>27</v>
      </c>
      <c r="E93409" t="s">
        <v>92</v>
      </c>
      <c r="F93409">
        <v>5</v>
      </c>
      <c r="G93409" s="4" t="s">
        <v>93</v>
      </c>
      <c r="H93409" s="5">
        <f>customer_shopping[[#This Row],[price TRY]]*$N$2</f>
        <v>143.697225</v>
      </c>
      <c r="I93409" t="s">
        <v>26</v>
      </c>
      <c r="J93409" s="1">
        <v>44325</v>
      </c>
      <c r="K93409" t="s">
        <v>27</v>
      </c>
    </row>
    <row r="93410" spans="1:11" x14ac:dyDescent="0.3">
      <c r="A93410" t="s">
        <v>186888</v>
      </c>
      <c r="B93410" t="s">
        <v>186889</v>
      </c>
      <c r="C93410" t="s">
        <v>11</v>
      </c>
      <c r="D93410">
        <v>29</v>
      </c>
      <c r="E93410" t="s">
        <v>40</v>
      </c>
      <c r="F93410">
        <v>3</v>
      </c>
      <c r="G93410" s="4" t="s">
        <v>110</v>
      </c>
      <c r="H93410" s="5">
        <f>customer_shopping[[#This Row],[price TRY]]*$N$2</f>
        <v>3.3387023820000001</v>
      </c>
      <c r="I93410" t="s">
        <v>26</v>
      </c>
      <c r="J93410" s="1">
        <v>44271</v>
      </c>
      <c r="K93410" t="s">
        <v>27</v>
      </c>
    </row>
    <row r="93411" spans="1:11" x14ac:dyDescent="0.3">
      <c r="A93411" t="s">
        <v>186890</v>
      </c>
      <c r="B93411" t="s">
        <v>186891</v>
      </c>
      <c r="C93411" t="s">
        <v>11</v>
      </c>
      <c r="D93411">
        <v>69</v>
      </c>
      <c r="E93411" t="s">
        <v>12</v>
      </c>
      <c r="F93411">
        <v>4</v>
      </c>
      <c r="G93411" s="4" t="s">
        <v>120</v>
      </c>
      <c r="H93411" s="5">
        <f>customer_shopping[[#This Row],[price TRY]]*$N$2</f>
        <v>32.853838687999996</v>
      </c>
      <c r="I93411" t="s">
        <v>14</v>
      </c>
      <c r="J93411" s="1">
        <v>44345</v>
      </c>
      <c r="K93411" t="s">
        <v>46</v>
      </c>
    </row>
    <row r="93412" spans="1:11" x14ac:dyDescent="0.3">
      <c r="A93412" t="s">
        <v>186892</v>
      </c>
      <c r="B93412" t="s">
        <v>186893</v>
      </c>
      <c r="C93412" t="s">
        <v>18</v>
      </c>
      <c r="D93412">
        <v>38</v>
      </c>
      <c r="E93412" t="s">
        <v>40</v>
      </c>
      <c r="F93412">
        <v>2</v>
      </c>
      <c r="G93412" s="4" t="s">
        <v>137</v>
      </c>
      <c r="H93412" s="5">
        <f>customer_shopping[[#This Row],[price TRY]]*$N$2</f>
        <v>2.2258015879999999</v>
      </c>
      <c r="I93412" t="s">
        <v>14</v>
      </c>
      <c r="J93412" s="1">
        <v>44633</v>
      </c>
      <c r="K93412" t="s">
        <v>71</v>
      </c>
    </row>
    <row r="93413" spans="1:11" x14ac:dyDescent="0.3">
      <c r="A93413" t="s">
        <v>186894</v>
      </c>
      <c r="B93413" t="s">
        <v>186895</v>
      </c>
      <c r="C93413" t="s">
        <v>11</v>
      </c>
      <c r="D93413">
        <v>62</v>
      </c>
      <c r="E93413" t="s">
        <v>12</v>
      </c>
      <c r="F93413">
        <v>3</v>
      </c>
      <c r="G93413" s="4" t="s">
        <v>49</v>
      </c>
      <c r="H93413" s="5">
        <f>customer_shopping[[#This Row],[price TRY]]*$N$2</f>
        <v>24.640379016000001</v>
      </c>
      <c r="I93413" t="s">
        <v>26</v>
      </c>
      <c r="J93413" s="1">
        <v>44662</v>
      </c>
      <c r="K93413" t="s">
        <v>71</v>
      </c>
    </row>
    <row r="93414" spans="1:11" x14ac:dyDescent="0.3">
      <c r="A93414" t="s">
        <v>186896</v>
      </c>
      <c r="B93414" t="s">
        <v>186897</v>
      </c>
      <c r="C93414" t="s">
        <v>11</v>
      </c>
      <c r="D93414">
        <v>18</v>
      </c>
      <c r="E93414" t="s">
        <v>40</v>
      </c>
      <c r="F93414">
        <v>5</v>
      </c>
      <c r="G93414" s="4" t="s">
        <v>102</v>
      </c>
      <c r="H93414" s="5">
        <f>customer_shopping[[#This Row],[price TRY]]*$N$2</f>
        <v>5.5645039700000005</v>
      </c>
      <c r="I93414" t="s">
        <v>14</v>
      </c>
      <c r="J93414" s="1">
        <v>44393</v>
      </c>
      <c r="K93414" t="s">
        <v>22</v>
      </c>
    </row>
    <row r="93415" spans="1:11" x14ac:dyDescent="0.3">
      <c r="A93415" t="s">
        <v>186898</v>
      </c>
      <c r="B93415" t="s">
        <v>186899</v>
      </c>
      <c r="C93415" t="s">
        <v>18</v>
      </c>
      <c r="D93415">
        <v>52</v>
      </c>
      <c r="E93415" t="s">
        <v>193</v>
      </c>
      <c r="F93415">
        <v>2</v>
      </c>
      <c r="G93415" s="4" t="s">
        <v>228</v>
      </c>
      <c r="H93415" s="5">
        <f>customer_shopping[[#This Row],[price TRY]]*$N$2</f>
        <v>0.64212131400000005</v>
      </c>
      <c r="I93415" t="s">
        <v>26</v>
      </c>
      <c r="J93415" s="1">
        <v>44224</v>
      </c>
      <c r="K93415" t="s">
        <v>27</v>
      </c>
    </row>
    <row r="93416" spans="1:11" x14ac:dyDescent="0.3">
      <c r="A93416" t="s">
        <v>186900</v>
      </c>
      <c r="B93416" t="s">
        <v>186901</v>
      </c>
      <c r="C93416" t="s">
        <v>18</v>
      </c>
      <c r="D93416">
        <v>45</v>
      </c>
      <c r="E93416" t="s">
        <v>40</v>
      </c>
      <c r="F93416">
        <v>4</v>
      </c>
      <c r="G93416" s="4" t="s">
        <v>186</v>
      </c>
      <c r="H93416" s="5">
        <f>customer_shopping[[#This Row],[price TRY]]*$N$2</f>
        <v>4.4516031759999999</v>
      </c>
      <c r="I93416" t="s">
        <v>21</v>
      </c>
      <c r="J93416" s="1">
        <v>44796</v>
      </c>
      <c r="K93416" t="s">
        <v>27</v>
      </c>
    </row>
    <row r="93417" spans="1:11" x14ac:dyDescent="0.3">
      <c r="A93417" t="s">
        <v>186902</v>
      </c>
      <c r="B93417" t="s">
        <v>186903</v>
      </c>
      <c r="C93417" t="s">
        <v>11</v>
      </c>
      <c r="D93417">
        <v>39</v>
      </c>
      <c r="E93417" t="s">
        <v>12</v>
      </c>
      <c r="F93417">
        <v>5</v>
      </c>
      <c r="G93417" s="4" t="s">
        <v>13</v>
      </c>
      <c r="H93417" s="5">
        <f>customer_shopping[[#This Row],[price TRY]]*$N$2</f>
        <v>41.067298360000002</v>
      </c>
      <c r="I93417" t="s">
        <v>26</v>
      </c>
      <c r="J93417" s="1">
        <v>44200</v>
      </c>
      <c r="K93417" t="s">
        <v>78</v>
      </c>
    </row>
    <row r="93418" spans="1:11" x14ac:dyDescent="0.3">
      <c r="A93418" t="s">
        <v>186904</v>
      </c>
      <c r="B93418" t="s">
        <v>186905</v>
      </c>
      <c r="C93418" t="s">
        <v>18</v>
      </c>
      <c r="D93418">
        <v>62</v>
      </c>
      <c r="E93418" t="s">
        <v>54</v>
      </c>
      <c r="F93418">
        <v>3</v>
      </c>
      <c r="G93418" s="4" t="s">
        <v>77</v>
      </c>
      <c r="H93418" s="5">
        <f>customer_shopping[[#This Row],[price TRY]]*$N$2</f>
        <v>0.429449421</v>
      </c>
      <c r="I93418" t="s">
        <v>14</v>
      </c>
      <c r="J93418" s="1">
        <v>44647</v>
      </c>
      <c r="K93418" t="s">
        <v>71</v>
      </c>
    </row>
    <row r="93419" spans="1:11" x14ac:dyDescent="0.3">
      <c r="A93419" t="s">
        <v>186906</v>
      </c>
      <c r="B93419" t="s">
        <v>186907</v>
      </c>
      <c r="C93419" t="s">
        <v>18</v>
      </c>
      <c r="D93419">
        <v>40</v>
      </c>
      <c r="E93419" t="s">
        <v>40</v>
      </c>
      <c r="F93419">
        <v>2</v>
      </c>
      <c r="G93419" s="4" t="s">
        <v>137</v>
      </c>
      <c r="H93419" s="5">
        <f>customer_shopping[[#This Row],[price TRY]]*$N$2</f>
        <v>2.2258015879999999</v>
      </c>
      <c r="I93419" t="s">
        <v>21</v>
      </c>
      <c r="J93419" s="1">
        <v>44774</v>
      </c>
      <c r="K93419" t="s">
        <v>15</v>
      </c>
    </row>
    <row r="93420" spans="1:11" x14ac:dyDescent="0.3">
      <c r="A93420" t="s">
        <v>186908</v>
      </c>
      <c r="B93420" t="s">
        <v>186909</v>
      </c>
      <c r="C93420" t="s">
        <v>18</v>
      </c>
      <c r="D93420">
        <v>52</v>
      </c>
      <c r="E93420" t="s">
        <v>193</v>
      </c>
      <c r="F93420">
        <v>1</v>
      </c>
      <c r="G93420" s="4" t="s">
        <v>649</v>
      </c>
      <c r="H93420" s="5">
        <f>customer_shopping[[#This Row],[price TRY]]*$N$2</f>
        <v>0.32106065700000003</v>
      </c>
      <c r="I93420" t="s">
        <v>14</v>
      </c>
      <c r="J93420" s="1">
        <v>44211</v>
      </c>
      <c r="K93420" t="s">
        <v>66</v>
      </c>
    </row>
    <row r="93421" spans="1:11" x14ac:dyDescent="0.3">
      <c r="A93421" t="s">
        <v>186910</v>
      </c>
      <c r="B93421" t="s">
        <v>186911</v>
      </c>
      <c r="C93421" t="s">
        <v>18</v>
      </c>
      <c r="D93421">
        <v>44</v>
      </c>
      <c r="E93421" t="s">
        <v>12</v>
      </c>
      <c r="F93421">
        <v>4</v>
      </c>
      <c r="G93421" s="4" t="s">
        <v>120</v>
      </c>
      <c r="H93421" s="5">
        <f>customer_shopping[[#This Row],[price TRY]]*$N$2</f>
        <v>32.853838687999996</v>
      </c>
      <c r="I93421" t="s">
        <v>26</v>
      </c>
      <c r="J93421" s="1">
        <v>44675</v>
      </c>
      <c r="K93421" t="s">
        <v>27</v>
      </c>
    </row>
    <row r="93422" spans="1:11" x14ac:dyDescent="0.3">
      <c r="A93422" t="s">
        <v>186912</v>
      </c>
      <c r="B93422" t="s">
        <v>186913</v>
      </c>
      <c r="C93422" t="s">
        <v>18</v>
      </c>
      <c r="D93422">
        <v>50</v>
      </c>
      <c r="E93422" t="s">
        <v>54</v>
      </c>
      <c r="F93422">
        <v>2</v>
      </c>
      <c r="G93422" s="4" t="s">
        <v>55</v>
      </c>
      <c r="H93422" s="5">
        <f>customer_shopping[[#This Row],[price TRY]]*$N$2</f>
        <v>0.28629961400000004</v>
      </c>
      <c r="I93422" t="s">
        <v>14</v>
      </c>
      <c r="J93422" s="1">
        <v>44204</v>
      </c>
      <c r="K93422" t="s">
        <v>46</v>
      </c>
    </row>
    <row r="93423" spans="1:11" x14ac:dyDescent="0.3">
      <c r="A93423" t="s">
        <v>186914</v>
      </c>
      <c r="B93423" t="s">
        <v>186915</v>
      </c>
      <c r="C93423" t="s">
        <v>18</v>
      </c>
      <c r="D93423">
        <v>63</v>
      </c>
      <c r="E93423" t="s">
        <v>12</v>
      </c>
      <c r="F93423">
        <v>5</v>
      </c>
      <c r="G93423" s="4" t="s">
        <v>13</v>
      </c>
      <c r="H93423" s="5">
        <f>customer_shopping[[#This Row],[price TRY]]*$N$2</f>
        <v>41.067298360000002</v>
      </c>
      <c r="I93423" t="s">
        <v>14</v>
      </c>
      <c r="J93423" s="1">
        <v>44710</v>
      </c>
      <c r="K93423" t="s">
        <v>15</v>
      </c>
    </row>
    <row r="93424" spans="1:11" x14ac:dyDescent="0.3">
      <c r="A93424" t="s">
        <v>186916</v>
      </c>
      <c r="B93424" t="s">
        <v>186917</v>
      </c>
      <c r="C93424" t="s">
        <v>11</v>
      </c>
      <c r="D93424">
        <v>33</v>
      </c>
      <c r="E93424" t="s">
        <v>54</v>
      </c>
      <c r="F93424">
        <v>1</v>
      </c>
      <c r="G93424" s="4" t="s">
        <v>87</v>
      </c>
      <c r="H93424" s="5">
        <f>customer_shopping[[#This Row],[price TRY]]*$N$2</f>
        <v>0.14314980700000002</v>
      </c>
      <c r="I93424" t="s">
        <v>14</v>
      </c>
      <c r="J93424" s="1">
        <v>44252</v>
      </c>
      <c r="K93424" t="s">
        <v>15</v>
      </c>
    </row>
    <row r="93425" spans="1:11" x14ac:dyDescent="0.3">
      <c r="A93425" t="s">
        <v>186918</v>
      </c>
      <c r="B93425" t="s">
        <v>186919</v>
      </c>
      <c r="C93425" t="s">
        <v>11</v>
      </c>
      <c r="D93425">
        <v>46</v>
      </c>
      <c r="E93425" t="s">
        <v>62</v>
      </c>
      <c r="F93425">
        <v>3</v>
      </c>
      <c r="G93425" s="4" t="s">
        <v>113</v>
      </c>
      <c r="H93425" s="5">
        <f>customer_shopping[[#This Row],[price TRY]]*$N$2</f>
        <v>2.942919168</v>
      </c>
      <c r="I93425" t="s">
        <v>21</v>
      </c>
      <c r="J93425" s="1">
        <v>44651</v>
      </c>
      <c r="K93425" t="s">
        <v>15</v>
      </c>
    </row>
    <row r="93426" spans="1:11" x14ac:dyDescent="0.3">
      <c r="A93426" t="s">
        <v>186920</v>
      </c>
      <c r="B93426" t="s">
        <v>186921</v>
      </c>
      <c r="C93426" t="s">
        <v>18</v>
      </c>
      <c r="D93426">
        <v>57</v>
      </c>
      <c r="E93426" t="s">
        <v>40</v>
      </c>
      <c r="F93426">
        <v>1</v>
      </c>
      <c r="G93426" s="4" t="s">
        <v>41</v>
      </c>
      <c r="H93426" s="5">
        <f>customer_shopping[[#This Row],[price TRY]]*$N$2</f>
        <v>1.112900794</v>
      </c>
      <c r="I93426" t="s">
        <v>21</v>
      </c>
      <c r="J93426" s="1">
        <v>44718</v>
      </c>
      <c r="K93426" t="s">
        <v>78</v>
      </c>
    </row>
    <row r="93427" spans="1:11" x14ac:dyDescent="0.3">
      <c r="A93427" t="s">
        <v>186922</v>
      </c>
      <c r="B93427" t="s">
        <v>186923</v>
      </c>
      <c r="C93427" t="s">
        <v>18</v>
      </c>
      <c r="D93427">
        <v>54</v>
      </c>
      <c r="E93427" t="s">
        <v>34</v>
      </c>
      <c r="F93427">
        <v>3</v>
      </c>
      <c r="G93427" s="4" t="s">
        <v>158</v>
      </c>
      <c r="H93427" s="5">
        <f>customer_shopping[[#This Row],[price TRY]]*$N$2</f>
        <v>1.2440074050000001</v>
      </c>
      <c r="I93427" t="s">
        <v>21</v>
      </c>
      <c r="J93427" s="1">
        <v>44905</v>
      </c>
      <c r="K93427" t="s">
        <v>27</v>
      </c>
    </row>
    <row r="93428" spans="1:11" x14ac:dyDescent="0.3">
      <c r="A93428" t="s">
        <v>186924</v>
      </c>
      <c r="B93428" t="s">
        <v>186925</v>
      </c>
      <c r="C93428" t="s">
        <v>11</v>
      </c>
      <c r="D93428">
        <v>51</v>
      </c>
      <c r="E93428" t="s">
        <v>62</v>
      </c>
      <c r="F93428">
        <v>4</v>
      </c>
      <c r="G93428" s="4" t="s">
        <v>63</v>
      </c>
      <c r="H93428" s="5">
        <f>customer_shopping[[#This Row],[price TRY]]*$N$2</f>
        <v>3.9238922240000003</v>
      </c>
      <c r="I93428" t="s">
        <v>26</v>
      </c>
      <c r="J93428" s="1">
        <v>44810</v>
      </c>
      <c r="K93428" t="s">
        <v>31</v>
      </c>
    </row>
    <row r="93429" spans="1:11" x14ac:dyDescent="0.3">
      <c r="A93429" t="s">
        <v>186926</v>
      </c>
      <c r="B93429" t="s">
        <v>186927</v>
      </c>
      <c r="C93429" t="s">
        <v>11</v>
      </c>
      <c r="D93429">
        <v>30</v>
      </c>
      <c r="E93429" t="s">
        <v>92</v>
      </c>
      <c r="F93429">
        <v>2</v>
      </c>
      <c r="G93429" s="4" t="s">
        <v>245</v>
      </c>
      <c r="H93429" s="5">
        <f>customer_shopping[[#This Row],[price TRY]]*$N$2</f>
        <v>57.47889</v>
      </c>
      <c r="I93429" t="s">
        <v>26</v>
      </c>
      <c r="J93429" s="1">
        <v>44529</v>
      </c>
      <c r="K93429" t="s">
        <v>78</v>
      </c>
    </row>
    <row r="93430" spans="1:11" x14ac:dyDescent="0.3">
      <c r="A93430" t="s">
        <v>186928</v>
      </c>
      <c r="B93430" t="s">
        <v>186929</v>
      </c>
      <c r="C93430" t="s">
        <v>11</v>
      </c>
      <c r="D93430">
        <v>36</v>
      </c>
      <c r="E93430" t="s">
        <v>12</v>
      </c>
      <c r="F93430">
        <v>4</v>
      </c>
      <c r="G93430" s="4" t="s">
        <v>120</v>
      </c>
      <c r="H93430" s="5">
        <f>customer_shopping[[#This Row],[price TRY]]*$N$2</f>
        <v>32.853838687999996</v>
      </c>
      <c r="I93430" t="s">
        <v>26</v>
      </c>
      <c r="J93430" s="1">
        <v>44229</v>
      </c>
      <c r="K93430" t="s">
        <v>15</v>
      </c>
    </row>
    <row r="93431" spans="1:11" x14ac:dyDescent="0.3">
      <c r="A93431" t="s">
        <v>186930</v>
      </c>
      <c r="B93431" t="s">
        <v>186931</v>
      </c>
      <c r="C93431" t="s">
        <v>11</v>
      </c>
      <c r="D93431">
        <v>47</v>
      </c>
      <c r="E93431" t="s">
        <v>12</v>
      </c>
      <c r="F93431">
        <v>2</v>
      </c>
      <c r="G93431" s="4" t="s">
        <v>45</v>
      </c>
      <c r="H93431" s="5">
        <f>customer_shopping[[#This Row],[price TRY]]*$N$2</f>
        <v>16.426919343999998</v>
      </c>
      <c r="I93431" t="s">
        <v>14</v>
      </c>
      <c r="J93431" s="1">
        <v>44592</v>
      </c>
      <c r="K93431" t="s">
        <v>15</v>
      </c>
    </row>
    <row r="93432" spans="1:11" x14ac:dyDescent="0.3">
      <c r="A93432" t="s">
        <v>186932</v>
      </c>
      <c r="B93432" t="s">
        <v>186933</v>
      </c>
      <c r="C93432" t="s">
        <v>11</v>
      </c>
      <c r="D93432">
        <v>37</v>
      </c>
      <c r="E93432" t="s">
        <v>12</v>
      </c>
      <c r="F93432">
        <v>1</v>
      </c>
      <c r="G93432" s="4" t="s">
        <v>25</v>
      </c>
      <c r="H93432" s="5">
        <f>customer_shopping[[#This Row],[price TRY]]*$N$2</f>
        <v>8.213459671999999</v>
      </c>
      <c r="I93432" t="s">
        <v>26</v>
      </c>
      <c r="J93432" s="1">
        <v>44593</v>
      </c>
      <c r="K93432" t="s">
        <v>15</v>
      </c>
    </row>
    <row r="93433" spans="1:11" x14ac:dyDescent="0.3">
      <c r="A93433" t="s">
        <v>186934</v>
      </c>
      <c r="B93433" t="s">
        <v>186935</v>
      </c>
      <c r="C93433" t="s">
        <v>18</v>
      </c>
      <c r="D93433">
        <v>50</v>
      </c>
      <c r="E93433" t="s">
        <v>12</v>
      </c>
      <c r="F93433">
        <v>1</v>
      </c>
      <c r="G93433" s="4" t="s">
        <v>25</v>
      </c>
      <c r="H93433" s="5">
        <f>customer_shopping[[#This Row],[price TRY]]*$N$2</f>
        <v>8.213459671999999</v>
      </c>
      <c r="I93433" t="s">
        <v>14</v>
      </c>
      <c r="J93433" s="1">
        <v>44269</v>
      </c>
      <c r="K93433" t="s">
        <v>46</v>
      </c>
    </row>
    <row r="93434" spans="1:11" x14ac:dyDescent="0.3">
      <c r="A93434" t="s">
        <v>186936</v>
      </c>
      <c r="B93434" t="s">
        <v>186937</v>
      </c>
      <c r="C93434" t="s">
        <v>11</v>
      </c>
      <c r="D93434">
        <v>56</v>
      </c>
      <c r="E93434" t="s">
        <v>19</v>
      </c>
      <c r="F93434">
        <v>1</v>
      </c>
      <c r="G93434" s="4" t="s">
        <v>407</v>
      </c>
      <c r="H93434" s="5">
        <f>customer_shopping[[#This Row],[price TRY]]*$N$2</f>
        <v>16.427193053</v>
      </c>
      <c r="I93434" t="s">
        <v>26</v>
      </c>
      <c r="J93434" s="1">
        <v>44564</v>
      </c>
      <c r="K93434" t="s">
        <v>27</v>
      </c>
    </row>
    <row r="93435" spans="1:11" x14ac:dyDescent="0.3">
      <c r="A93435" t="s">
        <v>186938</v>
      </c>
      <c r="B93435" t="s">
        <v>186939</v>
      </c>
      <c r="C93435" t="s">
        <v>18</v>
      </c>
      <c r="D93435">
        <v>69</v>
      </c>
      <c r="E93435" t="s">
        <v>12</v>
      </c>
      <c r="F93435">
        <v>2</v>
      </c>
      <c r="G93435" s="4" t="s">
        <v>45</v>
      </c>
      <c r="H93435" s="5">
        <f>customer_shopping[[#This Row],[price TRY]]*$N$2</f>
        <v>16.426919343999998</v>
      </c>
      <c r="I93435" t="s">
        <v>26</v>
      </c>
      <c r="J93435" s="1">
        <v>44531</v>
      </c>
      <c r="K93435" t="s">
        <v>22</v>
      </c>
    </row>
    <row r="93436" spans="1:11" x14ac:dyDescent="0.3">
      <c r="A93436" t="s">
        <v>186940</v>
      </c>
      <c r="B93436" t="s">
        <v>186941</v>
      </c>
      <c r="C93436" t="s">
        <v>18</v>
      </c>
      <c r="D93436">
        <v>24</v>
      </c>
      <c r="E93436" t="s">
        <v>19</v>
      </c>
      <c r="F93436">
        <v>2</v>
      </c>
      <c r="G93436" s="4" t="s">
        <v>547</v>
      </c>
      <c r="H93436" s="5">
        <f>customer_shopping[[#This Row],[price TRY]]*$N$2</f>
        <v>32.854386106</v>
      </c>
      <c r="I93436" t="s">
        <v>21</v>
      </c>
      <c r="J93436" s="1">
        <v>44556</v>
      </c>
      <c r="K93436" t="s">
        <v>15</v>
      </c>
    </row>
    <row r="93437" spans="1:11" x14ac:dyDescent="0.3">
      <c r="A93437" t="s">
        <v>186942</v>
      </c>
      <c r="B93437" t="s">
        <v>186943</v>
      </c>
      <c r="C93437" t="s">
        <v>18</v>
      </c>
      <c r="D93437">
        <v>50</v>
      </c>
      <c r="E93437" t="s">
        <v>40</v>
      </c>
      <c r="F93437">
        <v>3</v>
      </c>
      <c r="G93437" s="4" t="s">
        <v>110</v>
      </c>
      <c r="H93437" s="5">
        <f>customer_shopping[[#This Row],[price TRY]]*$N$2</f>
        <v>3.3387023820000001</v>
      </c>
      <c r="I93437" t="s">
        <v>26</v>
      </c>
      <c r="J93437" s="1">
        <v>44701</v>
      </c>
      <c r="K93437" t="s">
        <v>15</v>
      </c>
    </row>
    <row r="93438" spans="1:11" x14ac:dyDescent="0.3">
      <c r="A93438" t="s">
        <v>186944</v>
      </c>
      <c r="B93438" t="s">
        <v>186945</v>
      </c>
      <c r="C93438" t="s">
        <v>18</v>
      </c>
      <c r="D93438">
        <v>31</v>
      </c>
      <c r="E93438" t="s">
        <v>34</v>
      </c>
      <c r="F93438">
        <v>1</v>
      </c>
      <c r="G93438" s="4" t="s">
        <v>58</v>
      </c>
      <c r="H93438" s="5">
        <f>customer_shopping[[#This Row],[price TRY]]*$N$2</f>
        <v>0.41466913500000002</v>
      </c>
      <c r="I93438" t="s">
        <v>21</v>
      </c>
      <c r="J93438" s="1">
        <v>44839</v>
      </c>
      <c r="K93438" t="s">
        <v>71</v>
      </c>
    </row>
    <row r="93439" spans="1:11" x14ac:dyDescent="0.3">
      <c r="A93439" t="s">
        <v>186946</v>
      </c>
      <c r="B93439" t="s">
        <v>186947</v>
      </c>
      <c r="C93439" t="s">
        <v>11</v>
      </c>
      <c r="D93439">
        <v>45</v>
      </c>
      <c r="E93439" t="s">
        <v>12</v>
      </c>
      <c r="F93439">
        <v>1</v>
      </c>
      <c r="G93439" s="4" t="s">
        <v>25</v>
      </c>
      <c r="H93439" s="5">
        <f>customer_shopping[[#This Row],[price TRY]]*$N$2</f>
        <v>8.213459671999999</v>
      </c>
      <c r="I93439" t="s">
        <v>14</v>
      </c>
      <c r="J93439" s="1">
        <v>44677</v>
      </c>
      <c r="K93439" t="s">
        <v>46</v>
      </c>
    </row>
    <row r="93440" spans="1:11" x14ac:dyDescent="0.3">
      <c r="A93440" t="s">
        <v>186948</v>
      </c>
      <c r="B93440" t="s">
        <v>186949</v>
      </c>
      <c r="C93440" t="s">
        <v>18</v>
      </c>
      <c r="D93440">
        <v>64</v>
      </c>
      <c r="E93440" t="s">
        <v>12</v>
      </c>
      <c r="F93440">
        <v>5</v>
      </c>
      <c r="G93440" s="4" t="s">
        <v>13</v>
      </c>
      <c r="H93440" s="5">
        <f>customer_shopping[[#This Row],[price TRY]]*$N$2</f>
        <v>41.067298360000002</v>
      </c>
      <c r="I93440" t="s">
        <v>14</v>
      </c>
      <c r="J93440" s="1">
        <v>44516</v>
      </c>
      <c r="K93440" t="s">
        <v>27</v>
      </c>
    </row>
    <row r="93441" spans="1:11" x14ac:dyDescent="0.3">
      <c r="A93441" t="s">
        <v>186950</v>
      </c>
      <c r="B93441" t="s">
        <v>186951</v>
      </c>
      <c r="C93441" t="s">
        <v>11</v>
      </c>
      <c r="D93441">
        <v>60</v>
      </c>
      <c r="E93441" t="s">
        <v>54</v>
      </c>
      <c r="F93441">
        <v>3</v>
      </c>
      <c r="G93441" s="4" t="s">
        <v>77</v>
      </c>
      <c r="H93441" s="5">
        <f>customer_shopping[[#This Row],[price TRY]]*$N$2</f>
        <v>0.429449421</v>
      </c>
      <c r="I93441" t="s">
        <v>21</v>
      </c>
      <c r="J93441" s="1">
        <v>44543</v>
      </c>
      <c r="K93441" t="s">
        <v>22</v>
      </c>
    </row>
    <row r="93442" spans="1:11" x14ac:dyDescent="0.3">
      <c r="A93442" t="s">
        <v>186952</v>
      </c>
      <c r="B93442" t="s">
        <v>186953</v>
      </c>
      <c r="C93442" t="s">
        <v>11</v>
      </c>
      <c r="D93442">
        <v>45</v>
      </c>
      <c r="E93442" t="s">
        <v>12</v>
      </c>
      <c r="F93442">
        <v>3</v>
      </c>
      <c r="G93442" s="4" t="s">
        <v>49</v>
      </c>
      <c r="H93442" s="5">
        <f>customer_shopping[[#This Row],[price TRY]]*$N$2</f>
        <v>24.640379016000001</v>
      </c>
      <c r="I93442" t="s">
        <v>26</v>
      </c>
      <c r="J93442" s="1">
        <v>44876</v>
      </c>
      <c r="K93442" t="s">
        <v>27</v>
      </c>
    </row>
    <row r="93443" spans="1:11" x14ac:dyDescent="0.3">
      <c r="A93443" t="s">
        <v>186954</v>
      </c>
      <c r="B93443" t="s">
        <v>186955</v>
      </c>
      <c r="C93443" t="s">
        <v>11</v>
      </c>
      <c r="D93443">
        <v>66</v>
      </c>
      <c r="E93443" t="s">
        <v>40</v>
      </c>
      <c r="F93443">
        <v>2</v>
      </c>
      <c r="G93443" s="4" t="s">
        <v>137</v>
      </c>
      <c r="H93443" s="5">
        <f>customer_shopping[[#This Row],[price TRY]]*$N$2</f>
        <v>2.2258015879999999</v>
      </c>
      <c r="I93443" t="s">
        <v>26</v>
      </c>
      <c r="J93443" s="1">
        <v>44203</v>
      </c>
      <c r="K93443" t="s">
        <v>15</v>
      </c>
    </row>
    <row r="93444" spans="1:11" x14ac:dyDescent="0.3">
      <c r="A93444" t="s">
        <v>186956</v>
      </c>
      <c r="B93444" t="s">
        <v>186957</v>
      </c>
      <c r="C93444" t="s">
        <v>11</v>
      </c>
      <c r="D93444">
        <v>53</v>
      </c>
      <c r="E93444" t="s">
        <v>54</v>
      </c>
      <c r="F93444">
        <v>3</v>
      </c>
      <c r="G93444" s="4" t="s">
        <v>77</v>
      </c>
      <c r="H93444" s="5">
        <f>customer_shopping[[#This Row],[price TRY]]*$N$2</f>
        <v>0.429449421</v>
      </c>
      <c r="I93444" t="s">
        <v>14</v>
      </c>
      <c r="J93444" s="1">
        <v>44757</v>
      </c>
      <c r="K93444" t="s">
        <v>15</v>
      </c>
    </row>
    <row r="93445" spans="1:11" x14ac:dyDescent="0.3">
      <c r="A93445" t="s">
        <v>186958</v>
      </c>
      <c r="B93445" t="s">
        <v>186959</v>
      </c>
      <c r="C93445" t="s">
        <v>11</v>
      </c>
      <c r="D93445">
        <v>42</v>
      </c>
      <c r="E93445" t="s">
        <v>12</v>
      </c>
      <c r="F93445">
        <v>2</v>
      </c>
      <c r="G93445" s="4" t="s">
        <v>45</v>
      </c>
      <c r="H93445" s="5">
        <f>customer_shopping[[#This Row],[price TRY]]*$N$2</f>
        <v>16.426919343999998</v>
      </c>
      <c r="I93445" t="s">
        <v>14</v>
      </c>
      <c r="J93445" s="1">
        <v>44448</v>
      </c>
      <c r="K93445" t="s">
        <v>42</v>
      </c>
    </row>
    <row r="93446" spans="1:11" x14ac:dyDescent="0.3">
      <c r="A93446" t="s">
        <v>186960</v>
      </c>
      <c r="B93446" t="s">
        <v>186961</v>
      </c>
      <c r="C93446" t="s">
        <v>11</v>
      </c>
      <c r="D93446">
        <v>40</v>
      </c>
      <c r="E93446" t="s">
        <v>12</v>
      </c>
      <c r="F93446">
        <v>2</v>
      </c>
      <c r="G93446" s="4" t="s">
        <v>45</v>
      </c>
      <c r="H93446" s="5">
        <f>customer_shopping[[#This Row],[price TRY]]*$N$2</f>
        <v>16.426919343999998</v>
      </c>
      <c r="I93446" t="s">
        <v>26</v>
      </c>
      <c r="J93446" s="1">
        <v>44335</v>
      </c>
      <c r="K93446" t="s">
        <v>46</v>
      </c>
    </row>
    <row r="93447" spans="1:11" x14ac:dyDescent="0.3">
      <c r="A93447" t="s">
        <v>186962</v>
      </c>
      <c r="B93447" t="s">
        <v>186963</v>
      </c>
      <c r="C93447" t="s">
        <v>18</v>
      </c>
      <c r="D93447">
        <v>47</v>
      </c>
      <c r="E93447" t="s">
        <v>12</v>
      </c>
      <c r="F93447">
        <v>1</v>
      </c>
      <c r="G93447" s="4" t="s">
        <v>25</v>
      </c>
      <c r="H93447" s="5">
        <f>customer_shopping[[#This Row],[price TRY]]*$N$2</f>
        <v>8.213459671999999</v>
      </c>
      <c r="I93447" t="s">
        <v>26</v>
      </c>
      <c r="J93447" s="1">
        <v>44819</v>
      </c>
      <c r="K93447" t="s">
        <v>46</v>
      </c>
    </row>
    <row r="93448" spans="1:11" x14ac:dyDescent="0.3">
      <c r="A93448" t="s">
        <v>186964</v>
      </c>
      <c r="B93448" t="s">
        <v>186965</v>
      </c>
      <c r="C93448" t="s">
        <v>11</v>
      </c>
      <c r="D93448">
        <v>59</v>
      </c>
      <c r="E93448" t="s">
        <v>40</v>
      </c>
      <c r="F93448">
        <v>3</v>
      </c>
      <c r="G93448" s="4" t="s">
        <v>110</v>
      </c>
      <c r="H93448" s="5">
        <f>customer_shopping[[#This Row],[price TRY]]*$N$2</f>
        <v>3.3387023820000001</v>
      </c>
      <c r="I93448" t="s">
        <v>26</v>
      </c>
      <c r="J93448" s="1">
        <v>44294</v>
      </c>
      <c r="K93448" t="s">
        <v>42</v>
      </c>
    </row>
    <row r="93449" spans="1:11" x14ac:dyDescent="0.3">
      <c r="A93449" t="s">
        <v>186966</v>
      </c>
      <c r="B93449" t="s">
        <v>186967</v>
      </c>
      <c r="C93449" t="s">
        <v>11</v>
      </c>
      <c r="D93449">
        <v>41</v>
      </c>
      <c r="E93449" t="s">
        <v>12</v>
      </c>
      <c r="F93449">
        <v>4</v>
      </c>
      <c r="G93449" s="4" t="s">
        <v>120</v>
      </c>
      <c r="H93449" s="5">
        <f>customer_shopping[[#This Row],[price TRY]]*$N$2</f>
        <v>32.853838687999996</v>
      </c>
      <c r="I93449" t="s">
        <v>14</v>
      </c>
      <c r="J93449" s="1">
        <v>44583</v>
      </c>
      <c r="K93449" t="s">
        <v>27</v>
      </c>
    </row>
    <row r="93450" spans="1:11" x14ac:dyDescent="0.3">
      <c r="A93450" t="s">
        <v>186968</v>
      </c>
      <c r="B93450" t="s">
        <v>186969</v>
      </c>
      <c r="C93450" t="s">
        <v>18</v>
      </c>
      <c r="D93450">
        <v>40</v>
      </c>
      <c r="E93450" t="s">
        <v>40</v>
      </c>
      <c r="F93450">
        <v>5</v>
      </c>
      <c r="G93450" s="4" t="s">
        <v>102</v>
      </c>
      <c r="H93450" s="5">
        <f>customer_shopping[[#This Row],[price TRY]]*$N$2</f>
        <v>5.5645039700000005</v>
      </c>
      <c r="I93450" t="s">
        <v>26</v>
      </c>
      <c r="J93450" s="1">
        <v>44654</v>
      </c>
      <c r="K93450" t="s">
        <v>22</v>
      </c>
    </row>
    <row r="93451" spans="1:11" x14ac:dyDescent="0.3">
      <c r="A93451" t="s">
        <v>186970</v>
      </c>
      <c r="B93451" t="s">
        <v>186971</v>
      </c>
      <c r="C93451" t="s">
        <v>18</v>
      </c>
      <c r="D93451">
        <v>29</v>
      </c>
      <c r="E93451" t="s">
        <v>92</v>
      </c>
      <c r="F93451">
        <v>3</v>
      </c>
      <c r="G93451" s="4" t="s">
        <v>267</v>
      </c>
      <c r="H93451" s="5">
        <f>customer_shopping[[#This Row],[price TRY]]*$N$2</f>
        <v>86.218334999999996</v>
      </c>
      <c r="I93451" t="s">
        <v>14</v>
      </c>
      <c r="J93451" s="1">
        <v>44370</v>
      </c>
      <c r="K93451" t="s">
        <v>27</v>
      </c>
    </row>
    <row r="93452" spans="1:11" x14ac:dyDescent="0.3">
      <c r="A93452" t="s">
        <v>186972</v>
      </c>
      <c r="B93452" t="s">
        <v>186973</v>
      </c>
      <c r="C93452" t="s">
        <v>11</v>
      </c>
      <c r="D93452">
        <v>33</v>
      </c>
      <c r="E93452" t="s">
        <v>54</v>
      </c>
      <c r="F93452">
        <v>1</v>
      </c>
      <c r="G93452" s="4" t="s">
        <v>87</v>
      </c>
      <c r="H93452" s="5">
        <f>customer_shopping[[#This Row],[price TRY]]*$N$2</f>
        <v>0.14314980700000002</v>
      </c>
      <c r="I93452" t="s">
        <v>26</v>
      </c>
      <c r="J93452" s="1">
        <v>44409</v>
      </c>
      <c r="K93452" t="s">
        <v>46</v>
      </c>
    </row>
    <row r="93453" spans="1:11" x14ac:dyDescent="0.3">
      <c r="A93453" t="s">
        <v>186974</v>
      </c>
      <c r="B93453" t="s">
        <v>186975</v>
      </c>
      <c r="C93453" t="s">
        <v>18</v>
      </c>
      <c r="D93453">
        <v>48</v>
      </c>
      <c r="E93453" t="s">
        <v>12</v>
      </c>
      <c r="F93453">
        <v>5</v>
      </c>
      <c r="G93453" s="4" t="s">
        <v>13</v>
      </c>
      <c r="H93453" s="5">
        <f>customer_shopping[[#This Row],[price TRY]]*$N$2</f>
        <v>41.067298360000002</v>
      </c>
      <c r="I93453" t="s">
        <v>14</v>
      </c>
      <c r="J93453" s="1">
        <v>44569</v>
      </c>
      <c r="K93453" t="s">
        <v>66</v>
      </c>
    </row>
    <row r="93454" spans="1:11" x14ac:dyDescent="0.3">
      <c r="A93454" t="s">
        <v>186976</v>
      </c>
      <c r="B93454" t="s">
        <v>186977</v>
      </c>
      <c r="C93454" t="s">
        <v>11</v>
      </c>
      <c r="D93454">
        <v>37</v>
      </c>
      <c r="E93454" t="s">
        <v>40</v>
      </c>
      <c r="F93454">
        <v>3</v>
      </c>
      <c r="G93454" s="4" t="s">
        <v>110</v>
      </c>
      <c r="H93454" s="5">
        <f>customer_shopping[[#This Row],[price TRY]]*$N$2</f>
        <v>3.3387023820000001</v>
      </c>
      <c r="I93454" t="s">
        <v>14</v>
      </c>
      <c r="J93454" s="1">
        <v>44425</v>
      </c>
      <c r="K93454" t="s">
        <v>31</v>
      </c>
    </row>
    <row r="93455" spans="1:11" x14ac:dyDescent="0.3">
      <c r="A93455" t="s">
        <v>186978</v>
      </c>
      <c r="B93455" t="s">
        <v>186979</v>
      </c>
      <c r="C93455" t="s">
        <v>11</v>
      </c>
      <c r="D93455">
        <v>34</v>
      </c>
      <c r="E93455" t="s">
        <v>54</v>
      </c>
      <c r="F93455">
        <v>5</v>
      </c>
      <c r="G93455" s="4" t="s">
        <v>205</v>
      </c>
      <c r="H93455" s="5">
        <f>customer_shopping[[#This Row],[price TRY]]*$N$2</f>
        <v>0.71574903499999998</v>
      </c>
      <c r="I93455" t="s">
        <v>26</v>
      </c>
      <c r="J93455" s="1">
        <v>44696</v>
      </c>
      <c r="K93455" t="s">
        <v>27</v>
      </c>
    </row>
    <row r="93456" spans="1:11" x14ac:dyDescent="0.3">
      <c r="A93456" t="s">
        <v>186980</v>
      </c>
      <c r="B93456" t="s">
        <v>186981</v>
      </c>
      <c r="C93456" t="s">
        <v>18</v>
      </c>
      <c r="D93456">
        <v>31</v>
      </c>
      <c r="E93456" t="s">
        <v>19</v>
      </c>
      <c r="F93456">
        <v>3</v>
      </c>
      <c r="G93456" s="4" t="s">
        <v>20</v>
      </c>
      <c r="H93456" s="5">
        <f>customer_shopping[[#This Row],[price TRY]]*$N$2</f>
        <v>49.281579159000003</v>
      </c>
      <c r="I93456" t="s">
        <v>14</v>
      </c>
      <c r="J93456" s="1">
        <v>44835</v>
      </c>
      <c r="K93456" t="s">
        <v>15</v>
      </c>
    </row>
    <row r="93457" spans="1:11" x14ac:dyDescent="0.3">
      <c r="A93457" t="s">
        <v>186982</v>
      </c>
      <c r="B93457" t="s">
        <v>186983</v>
      </c>
      <c r="C93457" t="s">
        <v>18</v>
      </c>
      <c r="D93457">
        <v>19</v>
      </c>
      <c r="E93457" t="s">
        <v>12</v>
      </c>
      <c r="F93457">
        <v>5</v>
      </c>
      <c r="G93457" s="4" t="s">
        <v>13</v>
      </c>
      <c r="H93457" s="5">
        <f>customer_shopping[[#This Row],[price TRY]]*$N$2</f>
        <v>41.067298360000002</v>
      </c>
      <c r="I93457" t="s">
        <v>26</v>
      </c>
      <c r="J93457" s="1">
        <v>44537</v>
      </c>
      <c r="K93457" t="s">
        <v>27</v>
      </c>
    </row>
    <row r="93458" spans="1:11" x14ac:dyDescent="0.3">
      <c r="A93458" t="s">
        <v>186984</v>
      </c>
      <c r="B93458" t="s">
        <v>186985</v>
      </c>
      <c r="C93458" t="s">
        <v>18</v>
      </c>
      <c r="D93458">
        <v>47</v>
      </c>
      <c r="E93458" t="s">
        <v>40</v>
      </c>
      <c r="F93458">
        <v>1</v>
      </c>
      <c r="G93458" s="4" t="s">
        <v>41</v>
      </c>
      <c r="H93458" s="5">
        <f>customer_shopping[[#This Row],[price TRY]]*$N$2</f>
        <v>1.112900794</v>
      </c>
      <c r="I93458" t="s">
        <v>26</v>
      </c>
      <c r="J93458" s="1">
        <v>44767</v>
      </c>
      <c r="K93458" t="s">
        <v>59</v>
      </c>
    </row>
    <row r="93459" spans="1:11" x14ac:dyDescent="0.3">
      <c r="A93459" t="s">
        <v>186986</v>
      </c>
      <c r="B93459" t="s">
        <v>186987</v>
      </c>
      <c r="C93459" t="s">
        <v>18</v>
      </c>
      <c r="D93459">
        <v>39</v>
      </c>
      <c r="E93459" t="s">
        <v>12</v>
      </c>
      <c r="F93459">
        <v>1</v>
      </c>
      <c r="G93459" s="4" t="s">
        <v>25</v>
      </c>
      <c r="H93459" s="5">
        <f>customer_shopping[[#This Row],[price TRY]]*$N$2</f>
        <v>8.213459671999999</v>
      </c>
      <c r="I93459" t="s">
        <v>26</v>
      </c>
      <c r="J93459" s="1">
        <v>44338</v>
      </c>
      <c r="K93459" t="s">
        <v>27</v>
      </c>
    </row>
    <row r="93460" spans="1:11" x14ac:dyDescent="0.3">
      <c r="A93460" t="s">
        <v>186988</v>
      </c>
      <c r="B93460" t="s">
        <v>186989</v>
      </c>
      <c r="C93460" t="s">
        <v>18</v>
      </c>
      <c r="D93460">
        <v>60</v>
      </c>
      <c r="E93460" t="s">
        <v>19</v>
      </c>
      <c r="F93460">
        <v>1</v>
      </c>
      <c r="G93460" s="4" t="s">
        <v>407</v>
      </c>
      <c r="H93460" s="5">
        <f>customer_shopping[[#This Row],[price TRY]]*$N$2</f>
        <v>16.427193053</v>
      </c>
      <c r="I93460" t="s">
        <v>26</v>
      </c>
      <c r="J93460" s="1">
        <v>44414</v>
      </c>
      <c r="K93460" t="s">
        <v>15</v>
      </c>
    </row>
    <row r="93461" spans="1:11" x14ac:dyDescent="0.3">
      <c r="A93461" t="s">
        <v>186990</v>
      </c>
      <c r="B93461" t="s">
        <v>186991</v>
      </c>
      <c r="C93461" t="s">
        <v>18</v>
      </c>
      <c r="D93461">
        <v>58</v>
      </c>
      <c r="E93461" t="s">
        <v>40</v>
      </c>
      <c r="F93461">
        <v>5</v>
      </c>
      <c r="G93461" s="4" t="s">
        <v>102</v>
      </c>
      <c r="H93461" s="5">
        <f>customer_shopping[[#This Row],[price TRY]]*$N$2</f>
        <v>5.5645039700000005</v>
      </c>
      <c r="I93461" t="s">
        <v>14</v>
      </c>
      <c r="J93461" s="1">
        <v>44510</v>
      </c>
      <c r="K93461" t="s">
        <v>15</v>
      </c>
    </row>
    <row r="93462" spans="1:11" x14ac:dyDescent="0.3">
      <c r="A93462" t="s">
        <v>186992</v>
      </c>
      <c r="B93462" t="s">
        <v>186993</v>
      </c>
      <c r="C93462" t="s">
        <v>11</v>
      </c>
      <c r="D93462">
        <v>28</v>
      </c>
      <c r="E93462" t="s">
        <v>62</v>
      </c>
      <c r="F93462">
        <v>2</v>
      </c>
      <c r="G93462" s="4" t="s">
        <v>99</v>
      </c>
      <c r="H93462" s="5">
        <f>customer_shopping[[#This Row],[price TRY]]*$N$2</f>
        <v>1.9619461120000001</v>
      </c>
      <c r="I93462" t="s">
        <v>14</v>
      </c>
      <c r="J93462" s="1">
        <v>44352</v>
      </c>
      <c r="K93462" t="s">
        <v>27</v>
      </c>
    </row>
    <row r="93463" spans="1:11" x14ac:dyDescent="0.3">
      <c r="A93463" t="s">
        <v>186994</v>
      </c>
      <c r="B93463" t="s">
        <v>186995</v>
      </c>
      <c r="C93463" t="s">
        <v>18</v>
      </c>
      <c r="D93463">
        <v>33</v>
      </c>
      <c r="E93463" t="s">
        <v>12</v>
      </c>
      <c r="F93463">
        <v>2</v>
      </c>
      <c r="G93463" s="4" t="s">
        <v>45</v>
      </c>
      <c r="H93463" s="5">
        <f>customer_shopping[[#This Row],[price TRY]]*$N$2</f>
        <v>16.426919343999998</v>
      </c>
      <c r="I93463" t="s">
        <v>14</v>
      </c>
      <c r="J93463" s="1">
        <v>44895</v>
      </c>
      <c r="K93463" t="s">
        <v>15</v>
      </c>
    </row>
    <row r="93464" spans="1:11" x14ac:dyDescent="0.3">
      <c r="A93464" t="s">
        <v>186996</v>
      </c>
      <c r="B93464" t="s">
        <v>186997</v>
      </c>
      <c r="C93464" t="s">
        <v>18</v>
      </c>
      <c r="D93464">
        <v>32</v>
      </c>
      <c r="E93464" t="s">
        <v>12</v>
      </c>
      <c r="F93464">
        <v>1</v>
      </c>
      <c r="G93464" s="4" t="s">
        <v>25</v>
      </c>
      <c r="H93464" s="5">
        <f>customer_shopping[[#This Row],[price TRY]]*$N$2</f>
        <v>8.213459671999999</v>
      </c>
      <c r="I93464" t="s">
        <v>26</v>
      </c>
      <c r="J93464" s="1">
        <v>44859</v>
      </c>
      <c r="K93464" t="s">
        <v>42</v>
      </c>
    </row>
    <row r="93465" spans="1:11" x14ac:dyDescent="0.3">
      <c r="A93465" t="s">
        <v>186998</v>
      </c>
      <c r="B93465" t="s">
        <v>186999</v>
      </c>
      <c r="C93465" t="s">
        <v>11</v>
      </c>
      <c r="D93465">
        <v>34</v>
      </c>
      <c r="E93465" t="s">
        <v>40</v>
      </c>
      <c r="F93465">
        <v>4</v>
      </c>
      <c r="G93465" s="4" t="s">
        <v>186</v>
      </c>
      <c r="H93465" s="5">
        <f>customer_shopping[[#This Row],[price TRY]]*$N$2</f>
        <v>4.4516031759999999</v>
      </c>
      <c r="I93465" t="s">
        <v>21</v>
      </c>
      <c r="J93465" s="1">
        <v>44487</v>
      </c>
      <c r="K93465" t="s">
        <v>27</v>
      </c>
    </row>
    <row r="93466" spans="1:11" x14ac:dyDescent="0.3">
      <c r="A93466" t="s">
        <v>187000</v>
      </c>
      <c r="B93466" t="s">
        <v>187001</v>
      </c>
      <c r="C93466" t="s">
        <v>11</v>
      </c>
      <c r="D93466">
        <v>25</v>
      </c>
      <c r="E93466" t="s">
        <v>34</v>
      </c>
      <c r="F93466">
        <v>5</v>
      </c>
      <c r="G93466" s="4" t="s">
        <v>96</v>
      </c>
      <c r="H93466" s="5">
        <f>customer_shopping[[#This Row],[price TRY]]*$N$2</f>
        <v>2.0733456750000001</v>
      </c>
      <c r="I93466" t="s">
        <v>14</v>
      </c>
      <c r="J93466" s="1">
        <v>44887</v>
      </c>
      <c r="K93466" t="s">
        <v>46</v>
      </c>
    </row>
    <row r="93467" spans="1:11" x14ac:dyDescent="0.3">
      <c r="A93467" t="s">
        <v>187002</v>
      </c>
      <c r="B93467" t="s">
        <v>187003</v>
      </c>
      <c r="C93467" t="s">
        <v>18</v>
      </c>
      <c r="D93467">
        <v>50</v>
      </c>
      <c r="E93467" t="s">
        <v>40</v>
      </c>
      <c r="F93467">
        <v>5</v>
      </c>
      <c r="G93467" s="4" t="s">
        <v>102</v>
      </c>
      <c r="H93467" s="5">
        <f>customer_shopping[[#This Row],[price TRY]]*$N$2</f>
        <v>5.5645039700000005</v>
      </c>
      <c r="I93467" t="s">
        <v>14</v>
      </c>
      <c r="J93467" s="1">
        <v>44824</v>
      </c>
      <c r="K93467" t="s">
        <v>59</v>
      </c>
    </row>
    <row r="93468" spans="1:11" x14ac:dyDescent="0.3">
      <c r="A93468" t="s">
        <v>187004</v>
      </c>
      <c r="B93468" t="s">
        <v>187005</v>
      </c>
      <c r="C93468" t="s">
        <v>18</v>
      </c>
      <c r="D93468">
        <v>30</v>
      </c>
      <c r="E93468" t="s">
        <v>40</v>
      </c>
      <c r="F93468">
        <v>5</v>
      </c>
      <c r="G93468" s="4" t="s">
        <v>102</v>
      </c>
      <c r="H93468" s="5">
        <f>customer_shopping[[#This Row],[price TRY]]*$N$2</f>
        <v>5.5645039700000005</v>
      </c>
      <c r="I93468" t="s">
        <v>26</v>
      </c>
      <c r="J93468" s="1">
        <v>44644</v>
      </c>
      <c r="K93468" t="s">
        <v>15</v>
      </c>
    </row>
    <row r="93469" spans="1:11" x14ac:dyDescent="0.3">
      <c r="A93469" t="s">
        <v>187006</v>
      </c>
      <c r="B93469" t="s">
        <v>187007</v>
      </c>
      <c r="C93469" t="s">
        <v>11</v>
      </c>
      <c r="D93469">
        <v>23</v>
      </c>
      <c r="E93469" t="s">
        <v>12</v>
      </c>
      <c r="F93469">
        <v>1</v>
      </c>
      <c r="G93469" s="4" t="s">
        <v>25</v>
      </c>
      <c r="H93469" s="5">
        <f>customer_shopping[[#This Row],[price TRY]]*$N$2</f>
        <v>8.213459671999999</v>
      </c>
      <c r="I93469" t="s">
        <v>26</v>
      </c>
      <c r="J93469" s="1">
        <v>44429</v>
      </c>
      <c r="K93469" t="s">
        <v>27</v>
      </c>
    </row>
    <row r="93470" spans="1:11" x14ac:dyDescent="0.3">
      <c r="A93470" t="s">
        <v>187008</v>
      </c>
      <c r="B93470" t="s">
        <v>187009</v>
      </c>
      <c r="C93470" t="s">
        <v>18</v>
      </c>
      <c r="D93470">
        <v>66</v>
      </c>
      <c r="E93470" t="s">
        <v>19</v>
      </c>
      <c r="F93470">
        <v>1</v>
      </c>
      <c r="G93470" s="4" t="s">
        <v>407</v>
      </c>
      <c r="H93470" s="5">
        <f>customer_shopping[[#This Row],[price TRY]]*$N$2</f>
        <v>16.427193053</v>
      </c>
      <c r="I93470" t="s">
        <v>26</v>
      </c>
      <c r="J93470" s="1">
        <v>44947</v>
      </c>
      <c r="K93470" t="s">
        <v>46</v>
      </c>
    </row>
    <row r="93471" spans="1:11" x14ac:dyDescent="0.3">
      <c r="A93471" t="s">
        <v>187010</v>
      </c>
      <c r="B93471" t="s">
        <v>187011</v>
      </c>
      <c r="C93471" t="s">
        <v>18</v>
      </c>
      <c r="D93471">
        <v>33</v>
      </c>
      <c r="E93471" t="s">
        <v>54</v>
      </c>
      <c r="F93471">
        <v>2</v>
      </c>
      <c r="G93471" s="4" t="s">
        <v>55</v>
      </c>
      <c r="H93471" s="5">
        <f>customer_shopping[[#This Row],[price TRY]]*$N$2</f>
        <v>0.28629961400000004</v>
      </c>
      <c r="I93471" t="s">
        <v>21</v>
      </c>
      <c r="J93471" s="1">
        <v>44743</v>
      </c>
      <c r="K93471" t="s">
        <v>31</v>
      </c>
    </row>
    <row r="93472" spans="1:11" x14ac:dyDescent="0.3">
      <c r="A93472" t="s">
        <v>187012</v>
      </c>
      <c r="B93472" t="s">
        <v>187013</v>
      </c>
      <c r="C93472" t="s">
        <v>18</v>
      </c>
      <c r="D93472">
        <v>39</v>
      </c>
      <c r="E93472" t="s">
        <v>12</v>
      </c>
      <c r="F93472">
        <v>3</v>
      </c>
      <c r="G93472" s="4" t="s">
        <v>49</v>
      </c>
      <c r="H93472" s="5">
        <f>customer_shopping[[#This Row],[price TRY]]*$N$2</f>
        <v>24.640379016000001</v>
      </c>
      <c r="I93472" t="s">
        <v>14</v>
      </c>
      <c r="J93472" s="1">
        <v>44293</v>
      </c>
      <c r="K93472" t="s">
        <v>59</v>
      </c>
    </row>
    <row r="93473" spans="1:11" x14ac:dyDescent="0.3">
      <c r="A93473" t="s">
        <v>187014</v>
      </c>
      <c r="B93473" t="s">
        <v>187015</v>
      </c>
      <c r="C93473" t="s">
        <v>11</v>
      </c>
      <c r="D93473">
        <v>57</v>
      </c>
      <c r="E93473" t="s">
        <v>12</v>
      </c>
      <c r="F93473">
        <v>2</v>
      </c>
      <c r="G93473" s="4" t="s">
        <v>45</v>
      </c>
      <c r="H93473" s="5">
        <f>customer_shopping[[#This Row],[price TRY]]*$N$2</f>
        <v>16.426919343999998</v>
      </c>
      <c r="I93473" t="s">
        <v>14</v>
      </c>
      <c r="J93473" s="1">
        <v>44929</v>
      </c>
      <c r="K93473" t="s">
        <v>27</v>
      </c>
    </row>
    <row r="93474" spans="1:11" x14ac:dyDescent="0.3">
      <c r="A93474" t="s">
        <v>187016</v>
      </c>
      <c r="B93474" t="s">
        <v>187017</v>
      </c>
      <c r="C93474" t="s">
        <v>11</v>
      </c>
      <c r="D93474">
        <v>25</v>
      </c>
      <c r="E93474" t="s">
        <v>19</v>
      </c>
      <c r="F93474">
        <v>5</v>
      </c>
      <c r="G93474" s="4" t="s">
        <v>30</v>
      </c>
      <c r="H93474" s="5">
        <f>customer_shopping[[#This Row],[price TRY]]*$N$2</f>
        <v>82.135965264999996</v>
      </c>
      <c r="I93474" t="s">
        <v>26</v>
      </c>
      <c r="J93474" s="1">
        <v>44330</v>
      </c>
      <c r="K93474" t="s">
        <v>15</v>
      </c>
    </row>
    <row r="93475" spans="1:11" x14ac:dyDescent="0.3">
      <c r="A93475" t="s">
        <v>187018</v>
      </c>
      <c r="B93475" t="s">
        <v>187019</v>
      </c>
      <c r="C93475" t="s">
        <v>11</v>
      </c>
      <c r="D93475">
        <v>55</v>
      </c>
      <c r="E93475" t="s">
        <v>40</v>
      </c>
      <c r="F93475">
        <v>5</v>
      </c>
      <c r="G93475" s="4" t="s">
        <v>102</v>
      </c>
      <c r="H93475" s="5">
        <f>customer_shopping[[#This Row],[price TRY]]*$N$2</f>
        <v>5.5645039700000005</v>
      </c>
      <c r="I93475" t="s">
        <v>26</v>
      </c>
      <c r="J93475" s="1">
        <v>44349</v>
      </c>
      <c r="K93475" t="s">
        <v>15</v>
      </c>
    </row>
    <row r="93476" spans="1:11" x14ac:dyDescent="0.3">
      <c r="A93476" t="s">
        <v>187020</v>
      </c>
      <c r="B93476" t="s">
        <v>187021</v>
      </c>
      <c r="C93476" t="s">
        <v>18</v>
      </c>
      <c r="D93476">
        <v>46</v>
      </c>
      <c r="E93476" t="s">
        <v>12</v>
      </c>
      <c r="F93476">
        <v>2</v>
      </c>
      <c r="G93476" s="4" t="s">
        <v>45</v>
      </c>
      <c r="H93476" s="5">
        <f>customer_shopping[[#This Row],[price TRY]]*$N$2</f>
        <v>16.426919343999998</v>
      </c>
      <c r="I93476" t="s">
        <v>14</v>
      </c>
      <c r="J93476" s="1">
        <v>44476</v>
      </c>
      <c r="K93476" t="s">
        <v>46</v>
      </c>
    </row>
    <row r="93477" spans="1:11" x14ac:dyDescent="0.3">
      <c r="A93477" t="s">
        <v>187022</v>
      </c>
      <c r="B93477" t="s">
        <v>187023</v>
      </c>
      <c r="C93477" t="s">
        <v>18</v>
      </c>
      <c r="D93477">
        <v>48</v>
      </c>
      <c r="E93477" t="s">
        <v>12</v>
      </c>
      <c r="F93477">
        <v>3</v>
      </c>
      <c r="G93477" s="4" t="s">
        <v>49</v>
      </c>
      <c r="H93477" s="5">
        <f>customer_shopping[[#This Row],[price TRY]]*$N$2</f>
        <v>24.640379016000001</v>
      </c>
      <c r="I93477" t="s">
        <v>26</v>
      </c>
      <c r="J93477" s="1">
        <v>44747</v>
      </c>
      <c r="K93477" t="s">
        <v>31</v>
      </c>
    </row>
    <row r="93478" spans="1:11" x14ac:dyDescent="0.3">
      <c r="A93478" t="s">
        <v>187024</v>
      </c>
      <c r="B93478" t="s">
        <v>187025</v>
      </c>
      <c r="C93478" t="s">
        <v>11</v>
      </c>
      <c r="D93478">
        <v>24</v>
      </c>
      <c r="E93478" t="s">
        <v>54</v>
      </c>
      <c r="F93478">
        <v>4</v>
      </c>
      <c r="G93478" s="4" t="s">
        <v>221</v>
      </c>
      <c r="H93478" s="5">
        <f>customer_shopping[[#This Row],[price TRY]]*$N$2</f>
        <v>0.57259922800000007</v>
      </c>
      <c r="I93478" t="s">
        <v>21</v>
      </c>
      <c r="J93478" s="1">
        <v>44554</v>
      </c>
      <c r="K93478" t="s">
        <v>42</v>
      </c>
    </row>
    <row r="93479" spans="1:11" x14ac:dyDescent="0.3">
      <c r="A93479" t="s">
        <v>187026</v>
      </c>
      <c r="B93479" t="s">
        <v>187027</v>
      </c>
      <c r="C93479" t="s">
        <v>11</v>
      </c>
      <c r="D93479">
        <v>64</v>
      </c>
      <c r="E93479" t="s">
        <v>12</v>
      </c>
      <c r="F93479">
        <v>1</v>
      </c>
      <c r="G93479" s="4" t="s">
        <v>25</v>
      </c>
      <c r="H93479" s="5">
        <f>customer_shopping[[#This Row],[price TRY]]*$N$2</f>
        <v>8.213459671999999</v>
      </c>
      <c r="I93479" t="s">
        <v>14</v>
      </c>
      <c r="J93479" s="1">
        <v>44837</v>
      </c>
      <c r="K93479" t="s">
        <v>78</v>
      </c>
    </row>
    <row r="93480" spans="1:11" x14ac:dyDescent="0.3">
      <c r="A93480" t="s">
        <v>187028</v>
      </c>
      <c r="B93480" t="s">
        <v>187029</v>
      </c>
      <c r="C93480" t="s">
        <v>18</v>
      </c>
      <c r="D93480">
        <v>63</v>
      </c>
      <c r="E93480" t="s">
        <v>92</v>
      </c>
      <c r="F93480">
        <v>4</v>
      </c>
      <c r="G93480" s="4" t="s">
        <v>163</v>
      </c>
      <c r="H93480" s="5">
        <f>customer_shopping[[#This Row],[price TRY]]*$N$2</f>
        <v>114.95778</v>
      </c>
      <c r="I93480" t="s">
        <v>14</v>
      </c>
      <c r="J93480" s="1">
        <v>44450</v>
      </c>
      <c r="K93480" t="s">
        <v>42</v>
      </c>
    </row>
    <row r="93481" spans="1:11" x14ac:dyDescent="0.3">
      <c r="A93481" t="s">
        <v>187030</v>
      </c>
      <c r="B93481" t="s">
        <v>187031</v>
      </c>
      <c r="C93481" t="s">
        <v>11</v>
      </c>
      <c r="D93481">
        <v>33</v>
      </c>
      <c r="E93481" t="s">
        <v>62</v>
      </c>
      <c r="F93481">
        <v>3</v>
      </c>
      <c r="G93481" s="4" t="s">
        <v>113</v>
      </c>
      <c r="H93481" s="5">
        <f>customer_shopping[[#This Row],[price TRY]]*$N$2</f>
        <v>2.942919168</v>
      </c>
      <c r="I93481" t="s">
        <v>26</v>
      </c>
      <c r="J93481" s="1">
        <v>44407</v>
      </c>
      <c r="K93481" t="s">
        <v>22</v>
      </c>
    </row>
    <row r="93482" spans="1:11" x14ac:dyDescent="0.3">
      <c r="A93482" t="s">
        <v>187032</v>
      </c>
      <c r="B93482" t="s">
        <v>187033</v>
      </c>
      <c r="C93482" t="s">
        <v>11</v>
      </c>
      <c r="D93482">
        <v>35</v>
      </c>
      <c r="E93482" t="s">
        <v>12</v>
      </c>
      <c r="F93482">
        <v>2</v>
      </c>
      <c r="G93482" s="4" t="s">
        <v>45</v>
      </c>
      <c r="H93482" s="5">
        <f>customer_shopping[[#This Row],[price TRY]]*$N$2</f>
        <v>16.426919343999998</v>
      </c>
      <c r="I93482" t="s">
        <v>26</v>
      </c>
      <c r="J93482" s="1">
        <v>44811</v>
      </c>
      <c r="K93482" t="s">
        <v>78</v>
      </c>
    </row>
    <row r="93483" spans="1:11" x14ac:dyDescent="0.3">
      <c r="A93483" t="s">
        <v>187034</v>
      </c>
      <c r="B93483" t="s">
        <v>187035</v>
      </c>
      <c r="C93483" t="s">
        <v>11</v>
      </c>
      <c r="D93483">
        <v>28</v>
      </c>
      <c r="E93483" t="s">
        <v>34</v>
      </c>
      <c r="F93483">
        <v>4</v>
      </c>
      <c r="G93483" s="4" t="s">
        <v>35</v>
      </c>
      <c r="H93483" s="5">
        <f>customer_shopping[[#This Row],[price TRY]]*$N$2</f>
        <v>1.6586765400000001</v>
      </c>
      <c r="I93483" t="s">
        <v>26</v>
      </c>
      <c r="J93483" s="1">
        <v>44208</v>
      </c>
      <c r="K93483" t="s">
        <v>42</v>
      </c>
    </row>
    <row r="93484" spans="1:11" x14ac:dyDescent="0.3">
      <c r="A93484" t="s">
        <v>187036</v>
      </c>
      <c r="B93484" t="s">
        <v>187037</v>
      </c>
      <c r="C93484" t="s">
        <v>18</v>
      </c>
      <c r="D93484">
        <v>63</v>
      </c>
      <c r="E93484" t="s">
        <v>12</v>
      </c>
      <c r="F93484">
        <v>5</v>
      </c>
      <c r="G93484" s="4" t="s">
        <v>13</v>
      </c>
      <c r="H93484" s="5">
        <f>customer_shopping[[#This Row],[price TRY]]*$N$2</f>
        <v>41.067298360000002</v>
      </c>
      <c r="I93484" t="s">
        <v>26</v>
      </c>
      <c r="J93484" s="1">
        <v>44505</v>
      </c>
      <c r="K93484" t="s">
        <v>46</v>
      </c>
    </row>
    <row r="93485" spans="1:11" x14ac:dyDescent="0.3">
      <c r="A93485" t="s">
        <v>187038</v>
      </c>
      <c r="B93485" t="s">
        <v>187039</v>
      </c>
      <c r="C93485" t="s">
        <v>11</v>
      </c>
      <c r="D93485">
        <v>28</v>
      </c>
      <c r="E93485" t="s">
        <v>62</v>
      </c>
      <c r="F93485">
        <v>4</v>
      </c>
      <c r="G93485" s="4" t="s">
        <v>63</v>
      </c>
      <c r="H93485" s="5">
        <f>customer_shopping[[#This Row],[price TRY]]*$N$2</f>
        <v>3.9238922240000003</v>
      </c>
      <c r="I93485" t="s">
        <v>14</v>
      </c>
      <c r="J93485" s="1">
        <v>44607</v>
      </c>
      <c r="K93485" t="s">
        <v>46</v>
      </c>
    </row>
    <row r="93486" spans="1:11" x14ac:dyDescent="0.3">
      <c r="A93486" t="s">
        <v>187040</v>
      </c>
      <c r="B93486" t="s">
        <v>187041</v>
      </c>
      <c r="C93486" t="s">
        <v>18</v>
      </c>
      <c r="D93486">
        <v>47</v>
      </c>
      <c r="E93486" t="s">
        <v>19</v>
      </c>
      <c r="F93486">
        <v>1</v>
      </c>
      <c r="G93486" s="4" t="s">
        <v>407</v>
      </c>
      <c r="H93486" s="5">
        <f>customer_shopping[[#This Row],[price TRY]]*$N$2</f>
        <v>16.427193053</v>
      </c>
      <c r="I93486" t="s">
        <v>26</v>
      </c>
      <c r="J93486" s="1">
        <v>44765</v>
      </c>
      <c r="K93486" t="s">
        <v>46</v>
      </c>
    </row>
    <row r="93487" spans="1:11" x14ac:dyDescent="0.3">
      <c r="A93487" t="s">
        <v>187042</v>
      </c>
      <c r="B93487" t="s">
        <v>187043</v>
      </c>
      <c r="C93487" t="s">
        <v>11</v>
      </c>
      <c r="D93487">
        <v>19</v>
      </c>
      <c r="E93487" t="s">
        <v>19</v>
      </c>
      <c r="F93487">
        <v>1</v>
      </c>
      <c r="G93487" s="4" t="s">
        <v>407</v>
      </c>
      <c r="H93487" s="5">
        <f>customer_shopping[[#This Row],[price TRY]]*$N$2</f>
        <v>16.427193053</v>
      </c>
      <c r="I93487" t="s">
        <v>26</v>
      </c>
      <c r="J93487" s="1">
        <v>44618</v>
      </c>
      <c r="K93487" t="s">
        <v>46</v>
      </c>
    </row>
    <row r="93488" spans="1:11" x14ac:dyDescent="0.3">
      <c r="A93488" t="s">
        <v>187044</v>
      </c>
      <c r="B93488" t="s">
        <v>187045</v>
      </c>
      <c r="C93488" t="s">
        <v>11</v>
      </c>
      <c r="D93488">
        <v>41</v>
      </c>
      <c r="E93488" t="s">
        <v>62</v>
      </c>
      <c r="F93488">
        <v>2</v>
      </c>
      <c r="G93488" s="4" t="s">
        <v>99</v>
      </c>
      <c r="H93488" s="5">
        <f>customer_shopping[[#This Row],[price TRY]]*$N$2</f>
        <v>1.9619461120000001</v>
      </c>
      <c r="I93488" t="s">
        <v>26</v>
      </c>
      <c r="J93488" s="1">
        <v>44228</v>
      </c>
      <c r="K93488" t="s">
        <v>42</v>
      </c>
    </row>
    <row r="93489" spans="1:11" x14ac:dyDescent="0.3">
      <c r="A93489" t="s">
        <v>187046</v>
      </c>
      <c r="B93489" t="s">
        <v>187047</v>
      </c>
      <c r="C93489" t="s">
        <v>11</v>
      </c>
      <c r="D93489">
        <v>45</v>
      </c>
      <c r="E93489" t="s">
        <v>62</v>
      </c>
      <c r="F93489">
        <v>1</v>
      </c>
      <c r="G93489" s="4" t="s">
        <v>248</v>
      </c>
      <c r="H93489" s="5">
        <f>customer_shopping[[#This Row],[price TRY]]*$N$2</f>
        <v>0.98097305600000007</v>
      </c>
      <c r="I93489" t="s">
        <v>14</v>
      </c>
      <c r="J93489" s="1">
        <v>44587</v>
      </c>
      <c r="K93489" t="s">
        <v>31</v>
      </c>
    </row>
    <row r="93490" spans="1:11" x14ac:dyDescent="0.3">
      <c r="A93490" t="s">
        <v>187048</v>
      </c>
      <c r="B93490" t="s">
        <v>187049</v>
      </c>
      <c r="C93490" t="s">
        <v>11</v>
      </c>
      <c r="D93490">
        <v>40</v>
      </c>
      <c r="E93490" t="s">
        <v>193</v>
      </c>
      <c r="F93490">
        <v>5</v>
      </c>
      <c r="G93490" s="4" t="s">
        <v>194</v>
      </c>
      <c r="H93490" s="5">
        <f>customer_shopping[[#This Row],[price TRY]]*$N$2</f>
        <v>1.605303285</v>
      </c>
      <c r="I93490" t="s">
        <v>14</v>
      </c>
      <c r="J93490" s="1">
        <v>44409</v>
      </c>
      <c r="K93490" t="s">
        <v>46</v>
      </c>
    </row>
    <row r="93491" spans="1:11" x14ac:dyDescent="0.3">
      <c r="A93491" t="s">
        <v>187050</v>
      </c>
      <c r="B93491" t="s">
        <v>187051</v>
      </c>
      <c r="C93491" t="s">
        <v>11</v>
      </c>
      <c r="D93491">
        <v>20</v>
      </c>
      <c r="E93491" t="s">
        <v>40</v>
      </c>
      <c r="F93491">
        <v>5</v>
      </c>
      <c r="G93491" s="4" t="s">
        <v>102</v>
      </c>
      <c r="H93491" s="5">
        <f>customer_shopping[[#This Row],[price TRY]]*$N$2</f>
        <v>5.5645039700000005</v>
      </c>
      <c r="I93491" t="s">
        <v>26</v>
      </c>
      <c r="J93491" s="1">
        <v>44609</v>
      </c>
      <c r="K93491" t="s">
        <v>15</v>
      </c>
    </row>
    <row r="93492" spans="1:11" x14ac:dyDescent="0.3">
      <c r="A93492" t="s">
        <v>187052</v>
      </c>
      <c r="B93492" t="s">
        <v>187053</v>
      </c>
      <c r="C93492" t="s">
        <v>11</v>
      </c>
      <c r="D93492">
        <v>21</v>
      </c>
      <c r="E93492" t="s">
        <v>12</v>
      </c>
      <c r="F93492">
        <v>3</v>
      </c>
      <c r="G93492" s="4" t="s">
        <v>49</v>
      </c>
      <c r="H93492" s="5">
        <f>customer_shopping[[#This Row],[price TRY]]*$N$2</f>
        <v>24.640379016000001</v>
      </c>
      <c r="I93492" t="s">
        <v>26</v>
      </c>
      <c r="J93492" s="1">
        <v>44550</v>
      </c>
      <c r="K93492" t="s">
        <v>42</v>
      </c>
    </row>
    <row r="93493" spans="1:11" x14ac:dyDescent="0.3">
      <c r="A93493" t="s">
        <v>187054</v>
      </c>
      <c r="B93493" t="s">
        <v>187055</v>
      </c>
      <c r="C93493" t="s">
        <v>18</v>
      </c>
      <c r="D93493">
        <v>51</v>
      </c>
      <c r="E93493" t="s">
        <v>19</v>
      </c>
      <c r="F93493">
        <v>5</v>
      </c>
      <c r="G93493" s="4" t="s">
        <v>30</v>
      </c>
      <c r="H93493" s="5">
        <f>customer_shopping[[#This Row],[price TRY]]*$N$2</f>
        <v>82.135965264999996</v>
      </c>
      <c r="I93493" t="s">
        <v>21</v>
      </c>
      <c r="J93493" s="1">
        <v>44393</v>
      </c>
      <c r="K93493" t="s">
        <v>31</v>
      </c>
    </row>
    <row r="93494" spans="1:11" x14ac:dyDescent="0.3">
      <c r="A93494" t="s">
        <v>187056</v>
      </c>
      <c r="B93494" t="s">
        <v>187057</v>
      </c>
      <c r="C93494" t="s">
        <v>18</v>
      </c>
      <c r="D93494">
        <v>36</v>
      </c>
      <c r="E93494" t="s">
        <v>12</v>
      </c>
      <c r="F93494">
        <v>4</v>
      </c>
      <c r="G93494" s="4" t="s">
        <v>120</v>
      </c>
      <c r="H93494" s="5">
        <f>customer_shopping[[#This Row],[price TRY]]*$N$2</f>
        <v>32.853838687999996</v>
      </c>
      <c r="I93494" t="s">
        <v>21</v>
      </c>
      <c r="J93494" s="1">
        <v>44268</v>
      </c>
      <c r="K93494" t="s">
        <v>66</v>
      </c>
    </row>
    <row r="93495" spans="1:11" x14ac:dyDescent="0.3">
      <c r="A93495" t="s">
        <v>187058</v>
      </c>
      <c r="B93495" t="s">
        <v>187059</v>
      </c>
      <c r="C93495" t="s">
        <v>11</v>
      </c>
      <c r="D93495">
        <v>50</v>
      </c>
      <c r="E93495" t="s">
        <v>40</v>
      </c>
      <c r="F93495">
        <v>4</v>
      </c>
      <c r="G93495" s="4" t="s">
        <v>186</v>
      </c>
      <c r="H93495" s="5">
        <f>customer_shopping[[#This Row],[price TRY]]*$N$2</f>
        <v>4.4516031759999999</v>
      </c>
      <c r="I93495" t="s">
        <v>26</v>
      </c>
      <c r="J93495" s="1">
        <v>44491</v>
      </c>
      <c r="K93495" t="s">
        <v>46</v>
      </c>
    </row>
    <row r="93496" spans="1:11" x14ac:dyDescent="0.3">
      <c r="A93496" t="s">
        <v>187060</v>
      </c>
      <c r="B93496" t="s">
        <v>187061</v>
      </c>
      <c r="C93496" t="s">
        <v>11</v>
      </c>
      <c r="D93496">
        <v>58</v>
      </c>
      <c r="E93496" t="s">
        <v>62</v>
      </c>
      <c r="F93496">
        <v>2</v>
      </c>
      <c r="G93496" s="4" t="s">
        <v>99</v>
      </c>
      <c r="H93496" s="5">
        <f>customer_shopping[[#This Row],[price TRY]]*$N$2</f>
        <v>1.9619461120000001</v>
      </c>
      <c r="I93496" t="s">
        <v>21</v>
      </c>
      <c r="J93496" s="1">
        <v>44909</v>
      </c>
      <c r="K93496" t="s">
        <v>66</v>
      </c>
    </row>
    <row r="93497" spans="1:11" x14ac:dyDescent="0.3">
      <c r="A93497" t="s">
        <v>187062</v>
      </c>
      <c r="B93497" t="s">
        <v>187063</v>
      </c>
      <c r="C93497" t="s">
        <v>11</v>
      </c>
      <c r="D93497">
        <v>34</v>
      </c>
      <c r="E93497" t="s">
        <v>54</v>
      </c>
      <c r="F93497">
        <v>4</v>
      </c>
      <c r="G93497" s="4" t="s">
        <v>221</v>
      </c>
      <c r="H93497" s="5">
        <f>customer_shopping[[#This Row],[price TRY]]*$N$2</f>
        <v>0.57259922800000007</v>
      </c>
      <c r="I93497" t="s">
        <v>14</v>
      </c>
      <c r="J93497" s="1">
        <v>44414</v>
      </c>
      <c r="K93497" t="s">
        <v>27</v>
      </c>
    </row>
    <row r="93498" spans="1:11" x14ac:dyDescent="0.3">
      <c r="A93498" t="s">
        <v>187064</v>
      </c>
      <c r="B93498" t="s">
        <v>187065</v>
      </c>
      <c r="C93498" t="s">
        <v>11</v>
      </c>
      <c r="D93498">
        <v>29</v>
      </c>
      <c r="E93498" t="s">
        <v>40</v>
      </c>
      <c r="F93498">
        <v>4</v>
      </c>
      <c r="G93498" s="4" t="s">
        <v>186</v>
      </c>
      <c r="H93498" s="5">
        <f>customer_shopping[[#This Row],[price TRY]]*$N$2</f>
        <v>4.4516031759999999</v>
      </c>
      <c r="I93498" t="s">
        <v>26</v>
      </c>
      <c r="J93498" s="1">
        <v>44819</v>
      </c>
      <c r="K93498" t="s">
        <v>71</v>
      </c>
    </row>
    <row r="93499" spans="1:11" x14ac:dyDescent="0.3">
      <c r="A93499" t="s">
        <v>187066</v>
      </c>
      <c r="B93499" t="s">
        <v>187067</v>
      </c>
      <c r="C93499" t="s">
        <v>11</v>
      </c>
      <c r="D93499">
        <v>58</v>
      </c>
      <c r="E93499" t="s">
        <v>40</v>
      </c>
      <c r="F93499">
        <v>4</v>
      </c>
      <c r="G93499" s="4" t="s">
        <v>186</v>
      </c>
      <c r="H93499" s="5">
        <f>customer_shopping[[#This Row],[price TRY]]*$N$2</f>
        <v>4.4516031759999999</v>
      </c>
      <c r="I93499" t="s">
        <v>26</v>
      </c>
      <c r="J93499" s="1">
        <v>44800</v>
      </c>
      <c r="K93499" t="s">
        <v>46</v>
      </c>
    </row>
    <row r="93500" spans="1:11" x14ac:dyDescent="0.3">
      <c r="A93500" t="s">
        <v>187068</v>
      </c>
      <c r="B93500" t="s">
        <v>187069</v>
      </c>
      <c r="C93500" t="s">
        <v>18</v>
      </c>
      <c r="D93500">
        <v>50</v>
      </c>
      <c r="E93500" t="s">
        <v>12</v>
      </c>
      <c r="F93500">
        <v>3</v>
      </c>
      <c r="G93500" s="4" t="s">
        <v>49</v>
      </c>
      <c r="H93500" s="5">
        <f>customer_shopping[[#This Row],[price TRY]]*$N$2</f>
        <v>24.640379016000001</v>
      </c>
      <c r="I93500" t="s">
        <v>21</v>
      </c>
      <c r="J93500" s="1">
        <v>44976</v>
      </c>
      <c r="K93500" t="s">
        <v>78</v>
      </c>
    </row>
    <row r="93501" spans="1:11" x14ac:dyDescent="0.3">
      <c r="A93501" t="s">
        <v>187070</v>
      </c>
      <c r="B93501" t="s">
        <v>187071</v>
      </c>
      <c r="C93501" t="s">
        <v>18</v>
      </c>
      <c r="D93501">
        <v>21</v>
      </c>
      <c r="E93501" t="s">
        <v>19</v>
      </c>
      <c r="F93501">
        <v>4</v>
      </c>
      <c r="G93501" s="4" t="s">
        <v>105</v>
      </c>
      <c r="H93501" s="5">
        <f>customer_shopping[[#This Row],[price TRY]]*$N$2</f>
        <v>65.708772212</v>
      </c>
      <c r="I93501" t="s">
        <v>14</v>
      </c>
      <c r="J93501" s="1">
        <v>44557</v>
      </c>
      <c r="K93501" t="s">
        <v>31</v>
      </c>
    </row>
    <row r="93502" spans="1:11" x14ac:dyDescent="0.3">
      <c r="A93502" t="s">
        <v>187072</v>
      </c>
      <c r="B93502" t="s">
        <v>187073</v>
      </c>
      <c r="C93502" t="s">
        <v>18</v>
      </c>
      <c r="D93502">
        <v>51</v>
      </c>
      <c r="E93502" t="s">
        <v>193</v>
      </c>
      <c r="F93502">
        <v>5</v>
      </c>
      <c r="G93502" s="4" t="s">
        <v>194</v>
      </c>
      <c r="H93502" s="5">
        <f>customer_shopping[[#This Row],[price TRY]]*$N$2</f>
        <v>1.605303285</v>
      </c>
      <c r="I93502" t="s">
        <v>26</v>
      </c>
      <c r="J93502" s="1">
        <v>44560</v>
      </c>
      <c r="K93502" t="s">
        <v>42</v>
      </c>
    </row>
    <row r="93503" spans="1:11" x14ac:dyDescent="0.3">
      <c r="A93503" t="s">
        <v>187074</v>
      </c>
      <c r="B93503" t="s">
        <v>187075</v>
      </c>
      <c r="C93503" t="s">
        <v>11</v>
      </c>
      <c r="D93503">
        <v>53</v>
      </c>
      <c r="E93503" t="s">
        <v>12</v>
      </c>
      <c r="F93503">
        <v>2</v>
      </c>
      <c r="G93503" s="4" t="s">
        <v>45</v>
      </c>
      <c r="H93503" s="5">
        <f>customer_shopping[[#This Row],[price TRY]]*$N$2</f>
        <v>16.426919343999998</v>
      </c>
      <c r="I93503" t="s">
        <v>26</v>
      </c>
      <c r="J93503" s="1">
        <v>44555</v>
      </c>
      <c r="K93503" t="s">
        <v>15</v>
      </c>
    </row>
    <row r="93504" spans="1:11" x14ac:dyDescent="0.3">
      <c r="A93504" t="s">
        <v>187076</v>
      </c>
      <c r="B93504" t="s">
        <v>187077</v>
      </c>
      <c r="C93504" t="s">
        <v>11</v>
      </c>
      <c r="D93504">
        <v>38</v>
      </c>
      <c r="E93504" t="s">
        <v>12</v>
      </c>
      <c r="F93504">
        <v>3</v>
      </c>
      <c r="G93504" s="4" t="s">
        <v>49</v>
      </c>
      <c r="H93504" s="5">
        <f>customer_shopping[[#This Row],[price TRY]]*$N$2</f>
        <v>24.640379016000001</v>
      </c>
      <c r="I93504" t="s">
        <v>26</v>
      </c>
      <c r="J93504" s="1">
        <v>44985</v>
      </c>
      <c r="K93504" t="s">
        <v>27</v>
      </c>
    </row>
    <row r="93505" spans="1:11" x14ac:dyDescent="0.3">
      <c r="A93505" t="s">
        <v>187078</v>
      </c>
      <c r="B93505" t="s">
        <v>187079</v>
      </c>
      <c r="C93505" t="s">
        <v>18</v>
      </c>
      <c r="D93505">
        <v>45</v>
      </c>
      <c r="E93505" t="s">
        <v>62</v>
      </c>
      <c r="F93505">
        <v>1</v>
      </c>
      <c r="G93505" s="4" t="s">
        <v>248</v>
      </c>
      <c r="H93505" s="5">
        <f>customer_shopping[[#This Row],[price TRY]]*$N$2</f>
        <v>0.98097305600000007</v>
      </c>
      <c r="I93505" t="s">
        <v>14</v>
      </c>
      <c r="J93505" s="1">
        <v>44334</v>
      </c>
      <c r="K93505" t="s">
        <v>15</v>
      </c>
    </row>
    <row r="93506" spans="1:11" x14ac:dyDescent="0.3">
      <c r="A93506" t="s">
        <v>187080</v>
      </c>
      <c r="B93506" t="s">
        <v>187081</v>
      </c>
      <c r="C93506" t="s">
        <v>18</v>
      </c>
      <c r="D93506">
        <v>65</v>
      </c>
      <c r="E93506" t="s">
        <v>40</v>
      </c>
      <c r="F93506">
        <v>3</v>
      </c>
      <c r="G93506" s="4" t="s">
        <v>110</v>
      </c>
      <c r="H93506" s="5">
        <f>customer_shopping[[#This Row],[price TRY]]*$N$2</f>
        <v>3.3387023820000001</v>
      </c>
      <c r="I93506" t="s">
        <v>21</v>
      </c>
      <c r="J93506" s="1">
        <v>44898</v>
      </c>
      <c r="K93506" t="s">
        <v>22</v>
      </c>
    </row>
    <row r="93507" spans="1:11" x14ac:dyDescent="0.3">
      <c r="A93507" t="s">
        <v>187082</v>
      </c>
      <c r="B93507" t="s">
        <v>187083</v>
      </c>
      <c r="C93507" t="s">
        <v>11</v>
      </c>
      <c r="D93507">
        <v>39</v>
      </c>
      <c r="E93507" t="s">
        <v>19</v>
      </c>
      <c r="F93507">
        <v>3</v>
      </c>
      <c r="G93507" s="4" t="s">
        <v>20</v>
      </c>
      <c r="H93507" s="5">
        <f>customer_shopping[[#This Row],[price TRY]]*$N$2</f>
        <v>49.281579159000003</v>
      </c>
      <c r="I93507" t="s">
        <v>26</v>
      </c>
      <c r="J93507" s="1">
        <v>44209</v>
      </c>
      <c r="K93507" t="s">
        <v>31</v>
      </c>
    </row>
    <row r="93508" spans="1:11" x14ac:dyDescent="0.3">
      <c r="A93508" t="s">
        <v>187084</v>
      </c>
      <c r="B93508" t="s">
        <v>187085</v>
      </c>
      <c r="C93508" t="s">
        <v>11</v>
      </c>
      <c r="D93508">
        <v>28</v>
      </c>
      <c r="E93508" t="s">
        <v>12</v>
      </c>
      <c r="F93508">
        <v>2</v>
      </c>
      <c r="G93508" s="4" t="s">
        <v>45</v>
      </c>
      <c r="H93508" s="5">
        <f>customer_shopping[[#This Row],[price TRY]]*$N$2</f>
        <v>16.426919343999998</v>
      </c>
      <c r="I93508" t="s">
        <v>26</v>
      </c>
      <c r="J93508" s="1">
        <v>44272</v>
      </c>
      <c r="K93508" t="s">
        <v>66</v>
      </c>
    </row>
    <row r="93509" spans="1:11" x14ac:dyDescent="0.3">
      <c r="A93509" t="s">
        <v>187086</v>
      </c>
      <c r="B93509" t="s">
        <v>187087</v>
      </c>
      <c r="C93509" t="s">
        <v>18</v>
      </c>
      <c r="D93509">
        <v>42</v>
      </c>
      <c r="E93509" t="s">
        <v>12</v>
      </c>
      <c r="F93509">
        <v>5</v>
      </c>
      <c r="G93509" s="4" t="s">
        <v>13</v>
      </c>
      <c r="H93509" s="5">
        <f>customer_shopping[[#This Row],[price TRY]]*$N$2</f>
        <v>41.067298360000002</v>
      </c>
      <c r="I93509" t="s">
        <v>14</v>
      </c>
      <c r="J93509" s="1">
        <v>44698</v>
      </c>
      <c r="K93509" t="s">
        <v>15</v>
      </c>
    </row>
    <row r="93510" spans="1:11" x14ac:dyDescent="0.3">
      <c r="A93510" t="s">
        <v>187088</v>
      </c>
      <c r="B93510" t="s">
        <v>187089</v>
      </c>
      <c r="C93510" t="s">
        <v>11</v>
      </c>
      <c r="D93510">
        <v>69</v>
      </c>
      <c r="E93510" t="s">
        <v>12</v>
      </c>
      <c r="F93510">
        <v>1</v>
      </c>
      <c r="G93510" s="4" t="s">
        <v>25</v>
      </c>
      <c r="H93510" s="5">
        <f>customer_shopping[[#This Row],[price TRY]]*$N$2</f>
        <v>8.213459671999999</v>
      </c>
      <c r="I93510" t="s">
        <v>26</v>
      </c>
      <c r="J93510" s="1">
        <v>44334</v>
      </c>
      <c r="K93510" t="s">
        <v>78</v>
      </c>
    </row>
    <row r="93511" spans="1:11" x14ac:dyDescent="0.3">
      <c r="A93511" t="s">
        <v>187090</v>
      </c>
      <c r="B93511" t="s">
        <v>187091</v>
      </c>
      <c r="C93511" t="s">
        <v>11</v>
      </c>
      <c r="D93511">
        <v>67</v>
      </c>
      <c r="E93511" t="s">
        <v>40</v>
      </c>
      <c r="F93511">
        <v>2</v>
      </c>
      <c r="G93511" s="4" t="s">
        <v>137</v>
      </c>
      <c r="H93511" s="5">
        <f>customer_shopping[[#This Row],[price TRY]]*$N$2</f>
        <v>2.2258015879999999</v>
      </c>
      <c r="I93511" t="s">
        <v>26</v>
      </c>
      <c r="J93511" s="1">
        <v>44851</v>
      </c>
      <c r="K93511" t="s">
        <v>71</v>
      </c>
    </row>
    <row r="93512" spans="1:11" x14ac:dyDescent="0.3">
      <c r="A93512" t="s">
        <v>187092</v>
      </c>
      <c r="B93512" t="s">
        <v>187093</v>
      </c>
      <c r="C93512" t="s">
        <v>11</v>
      </c>
      <c r="D93512">
        <v>47</v>
      </c>
      <c r="E93512" t="s">
        <v>12</v>
      </c>
      <c r="F93512">
        <v>3</v>
      </c>
      <c r="G93512" s="4" t="s">
        <v>49</v>
      </c>
      <c r="H93512" s="5">
        <f>customer_shopping[[#This Row],[price TRY]]*$N$2</f>
        <v>24.640379016000001</v>
      </c>
      <c r="I93512" t="s">
        <v>14</v>
      </c>
      <c r="J93512" s="1">
        <v>44624</v>
      </c>
      <c r="K93512" t="s">
        <v>31</v>
      </c>
    </row>
    <row r="93513" spans="1:11" x14ac:dyDescent="0.3">
      <c r="A93513" t="s">
        <v>187094</v>
      </c>
      <c r="B93513" t="s">
        <v>187095</v>
      </c>
      <c r="C93513" t="s">
        <v>11</v>
      </c>
      <c r="D93513">
        <v>39</v>
      </c>
      <c r="E93513" t="s">
        <v>40</v>
      </c>
      <c r="F93513">
        <v>4</v>
      </c>
      <c r="G93513" s="4" t="s">
        <v>186</v>
      </c>
      <c r="H93513" s="5">
        <f>customer_shopping[[#This Row],[price TRY]]*$N$2</f>
        <v>4.4516031759999999</v>
      </c>
      <c r="I93513" t="s">
        <v>14</v>
      </c>
      <c r="J93513" s="1">
        <v>44837</v>
      </c>
      <c r="K93513" t="s">
        <v>15</v>
      </c>
    </row>
    <row r="93514" spans="1:11" x14ac:dyDescent="0.3">
      <c r="A93514" t="s">
        <v>187096</v>
      </c>
      <c r="B93514" t="s">
        <v>187097</v>
      </c>
      <c r="C93514" t="s">
        <v>11</v>
      </c>
      <c r="D93514">
        <v>36</v>
      </c>
      <c r="E93514" t="s">
        <v>19</v>
      </c>
      <c r="F93514">
        <v>4</v>
      </c>
      <c r="G93514" s="4" t="s">
        <v>105</v>
      </c>
      <c r="H93514" s="5">
        <f>customer_shopping[[#This Row],[price TRY]]*$N$2</f>
        <v>65.708772212</v>
      </c>
      <c r="I93514" t="s">
        <v>26</v>
      </c>
      <c r="J93514" s="1">
        <v>44974</v>
      </c>
      <c r="K93514" t="s">
        <v>15</v>
      </c>
    </row>
    <row r="93515" spans="1:11" x14ac:dyDescent="0.3">
      <c r="A93515" t="s">
        <v>187098</v>
      </c>
      <c r="B93515" t="s">
        <v>187099</v>
      </c>
      <c r="C93515" t="s">
        <v>11</v>
      </c>
      <c r="D93515">
        <v>67</v>
      </c>
      <c r="E93515" t="s">
        <v>40</v>
      </c>
      <c r="F93515">
        <v>2</v>
      </c>
      <c r="G93515" s="4" t="s">
        <v>137</v>
      </c>
      <c r="H93515" s="5">
        <f>customer_shopping[[#This Row],[price TRY]]*$N$2</f>
        <v>2.2258015879999999</v>
      </c>
      <c r="I93515" t="s">
        <v>26</v>
      </c>
      <c r="J93515" s="1">
        <v>44756</v>
      </c>
      <c r="K93515" t="s">
        <v>46</v>
      </c>
    </row>
    <row r="93516" spans="1:11" x14ac:dyDescent="0.3">
      <c r="A93516" t="s">
        <v>187100</v>
      </c>
      <c r="B93516" t="s">
        <v>187101</v>
      </c>
      <c r="C93516" t="s">
        <v>11</v>
      </c>
      <c r="D93516">
        <v>26</v>
      </c>
      <c r="E93516" t="s">
        <v>40</v>
      </c>
      <c r="F93516">
        <v>4</v>
      </c>
      <c r="G93516" s="4" t="s">
        <v>186</v>
      </c>
      <c r="H93516" s="5">
        <f>customer_shopping[[#This Row],[price TRY]]*$N$2</f>
        <v>4.4516031759999999</v>
      </c>
      <c r="I93516" t="s">
        <v>26</v>
      </c>
      <c r="J93516" s="1">
        <v>44948</v>
      </c>
      <c r="K93516" t="s">
        <v>15</v>
      </c>
    </row>
    <row r="93517" spans="1:11" x14ac:dyDescent="0.3">
      <c r="A93517" t="s">
        <v>187102</v>
      </c>
      <c r="B93517" t="s">
        <v>187103</v>
      </c>
      <c r="C93517" t="s">
        <v>11</v>
      </c>
      <c r="D93517">
        <v>69</v>
      </c>
      <c r="E93517" t="s">
        <v>12</v>
      </c>
      <c r="F93517">
        <v>3</v>
      </c>
      <c r="G93517" s="4" t="s">
        <v>49</v>
      </c>
      <c r="H93517" s="5">
        <f>customer_shopping[[#This Row],[price TRY]]*$N$2</f>
        <v>24.640379016000001</v>
      </c>
      <c r="I93517" t="s">
        <v>26</v>
      </c>
      <c r="J93517" s="1">
        <v>44502</v>
      </c>
      <c r="K93517" t="s">
        <v>46</v>
      </c>
    </row>
    <row r="93518" spans="1:11" x14ac:dyDescent="0.3">
      <c r="A93518" t="s">
        <v>187104</v>
      </c>
      <c r="B93518" t="s">
        <v>187105</v>
      </c>
      <c r="C93518" t="s">
        <v>18</v>
      </c>
      <c r="D93518">
        <v>46</v>
      </c>
      <c r="E93518" t="s">
        <v>62</v>
      </c>
      <c r="F93518">
        <v>3</v>
      </c>
      <c r="G93518" s="4" t="s">
        <v>113</v>
      </c>
      <c r="H93518" s="5">
        <f>customer_shopping[[#This Row],[price TRY]]*$N$2</f>
        <v>2.942919168</v>
      </c>
      <c r="I93518" t="s">
        <v>26</v>
      </c>
      <c r="J93518" s="1">
        <v>44567</v>
      </c>
      <c r="K93518" t="s">
        <v>42</v>
      </c>
    </row>
    <row r="93519" spans="1:11" x14ac:dyDescent="0.3">
      <c r="A93519" t="s">
        <v>187106</v>
      </c>
      <c r="B93519" t="s">
        <v>187107</v>
      </c>
      <c r="C93519" t="s">
        <v>18</v>
      </c>
      <c r="D93519">
        <v>32</v>
      </c>
      <c r="E93519" t="s">
        <v>62</v>
      </c>
      <c r="F93519">
        <v>5</v>
      </c>
      <c r="G93519" s="4" t="s">
        <v>316</v>
      </c>
      <c r="H93519" s="5">
        <f>customer_shopping[[#This Row],[price TRY]]*$N$2</f>
        <v>4.9048652800000001</v>
      </c>
      <c r="I93519" t="s">
        <v>26</v>
      </c>
      <c r="J93519" s="1">
        <v>44477</v>
      </c>
      <c r="K93519" t="s">
        <v>27</v>
      </c>
    </row>
    <row r="93520" spans="1:11" x14ac:dyDescent="0.3">
      <c r="A93520" t="s">
        <v>187108</v>
      </c>
      <c r="B93520" t="s">
        <v>187109</v>
      </c>
      <c r="C93520" t="s">
        <v>11</v>
      </c>
      <c r="D93520">
        <v>33</v>
      </c>
      <c r="E93520" t="s">
        <v>19</v>
      </c>
      <c r="F93520">
        <v>3</v>
      </c>
      <c r="G93520" s="4" t="s">
        <v>20</v>
      </c>
      <c r="H93520" s="5">
        <f>customer_shopping[[#This Row],[price TRY]]*$N$2</f>
        <v>49.281579159000003</v>
      </c>
      <c r="I93520" t="s">
        <v>14</v>
      </c>
      <c r="J93520" s="1">
        <v>44371</v>
      </c>
      <c r="K93520" t="s">
        <v>78</v>
      </c>
    </row>
    <row r="93521" spans="1:11" x14ac:dyDescent="0.3">
      <c r="A93521" t="s">
        <v>187110</v>
      </c>
      <c r="B93521" t="s">
        <v>187111</v>
      </c>
      <c r="C93521" t="s">
        <v>11</v>
      </c>
      <c r="D93521">
        <v>57</v>
      </c>
      <c r="E93521" t="s">
        <v>19</v>
      </c>
      <c r="F93521">
        <v>4</v>
      </c>
      <c r="G93521" s="4" t="s">
        <v>105</v>
      </c>
      <c r="H93521" s="5">
        <f>customer_shopping[[#This Row],[price TRY]]*$N$2</f>
        <v>65.708772212</v>
      </c>
      <c r="I93521" t="s">
        <v>14</v>
      </c>
      <c r="J93521" s="1">
        <v>44970</v>
      </c>
      <c r="K93521" t="s">
        <v>46</v>
      </c>
    </row>
    <row r="93522" spans="1:11" x14ac:dyDescent="0.3">
      <c r="A93522" t="s">
        <v>187112</v>
      </c>
      <c r="B93522" t="s">
        <v>187113</v>
      </c>
      <c r="C93522" t="s">
        <v>11</v>
      </c>
      <c r="D93522">
        <v>48</v>
      </c>
      <c r="E93522" t="s">
        <v>19</v>
      </c>
      <c r="F93522">
        <v>2</v>
      </c>
      <c r="G93522" s="4" t="s">
        <v>547</v>
      </c>
      <c r="H93522" s="5">
        <f>customer_shopping[[#This Row],[price TRY]]*$N$2</f>
        <v>32.854386106</v>
      </c>
      <c r="I93522" t="s">
        <v>26</v>
      </c>
      <c r="J93522" s="1">
        <v>44367</v>
      </c>
      <c r="K93522" t="s">
        <v>42</v>
      </c>
    </row>
    <row r="93523" spans="1:11" x14ac:dyDescent="0.3">
      <c r="A93523" t="s">
        <v>187114</v>
      </c>
      <c r="B93523" t="s">
        <v>187115</v>
      </c>
      <c r="C93523" t="s">
        <v>11</v>
      </c>
      <c r="D93523">
        <v>55</v>
      </c>
      <c r="E93523" t="s">
        <v>62</v>
      </c>
      <c r="F93523">
        <v>4</v>
      </c>
      <c r="G93523" s="4" t="s">
        <v>63</v>
      </c>
      <c r="H93523" s="5">
        <f>customer_shopping[[#This Row],[price TRY]]*$N$2</f>
        <v>3.9238922240000003</v>
      </c>
      <c r="I93523" t="s">
        <v>26</v>
      </c>
      <c r="J93523" s="1">
        <v>44345</v>
      </c>
      <c r="K93523" t="s">
        <v>15</v>
      </c>
    </row>
    <row r="93524" spans="1:11" x14ac:dyDescent="0.3">
      <c r="A93524" t="s">
        <v>187116</v>
      </c>
      <c r="B93524" t="s">
        <v>187117</v>
      </c>
      <c r="C93524" t="s">
        <v>11</v>
      </c>
      <c r="D93524">
        <v>21</v>
      </c>
      <c r="E93524" t="s">
        <v>12</v>
      </c>
      <c r="F93524">
        <v>3</v>
      </c>
      <c r="G93524" s="4" t="s">
        <v>49</v>
      </c>
      <c r="H93524" s="5">
        <f>customer_shopping[[#This Row],[price TRY]]*$N$2</f>
        <v>24.640379016000001</v>
      </c>
      <c r="I93524" t="s">
        <v>21</v>
      </c>
      <c r="J93524" s="1">
        <v>44467</v>
      </c>
      <c r="K93524" t="s">
        <v>46</v>
      </c>
    </row>
    <row r="93525" spans="1:11" x14ac:dyDescent="0.3">
      <c r="A93525" t="s">
        <v>187118</v>
      </c>
      <c r="B93525" t="s">
        <v>187119</v>
      </c>
      <c r="C93525" t="s">
        <v>18</v>
      </c>
      <c r="D93525">
        <v>43</v>
      </c>
      <c r="E93525" t="s">
        <v>19</v>
      </c>
      <c r="F93525">
        <v>4</v>
      </c>
      <c r="G93525" s="4" t="s">
        <v>105</v>
      </c>
      <c r="H93525" s="5">
        <f>customer_shopping[[#This Row],[price TRY]]*$N$2</f>
        <v>65.708772212</v>
      </c>
      <c r="I93525" t="s">
        <v>26</v>
      </c>
      <c r="J93525" s="1">
        <v>44220</v>
      </c>
      <c r="K93525" t="s">
        <v>78</v>
      </c>
    </row>
    <row r="93526" spans="1:11" x14ac:dyDescent="0.3">
      <c r="A93526" t="s">
        <v>187120</v>
      </c>
      <c r="B93526" t="s">
        <v>187121</v>
      </c>
      <c r="C93526" t="s">
        <v>18</v>
      </c>
      <c r="D93526">
        <v>25</v>
      </c>
      <c r="E93526" t="s">
        <v>62</v>
      </c>
      <c r="F93526">
        <v>3</v>
      </c>
      <c r="G93526" s="4" t="s">
        <v>113</v>
      </c>
      <c r="H93526" s="5">
        <f>customer_shopping[[#This Row],[price TRY]]*$N$2</f>
        <v>2.942919168</v>
      </c>
      <c r="I93526" t="s">
        <v>26</v>
      </c>
      <c r="J93526" s="1">
        <v>44855</v>
      </c>
      <c r="K93526" t="s">
        <v>66</v>
      </c>
    </row>
    <row r="93527" spans="1:11" x14ac:dyDescent="0.3">
      <c r="A93527" t="s">
        <v>187122</v>
      </c>
      <c r="B93527" t="s">
        <v>187123</v>
      </c>
      <c r="C93527" t="s">
        <v>11</v>
      </c>
      <c r="D93527">
        <v>47</v>
      </c>
      <c r="E93527" t="s">
        <v>19</v>
      </c>
      <c r="F93527">
        <v>5</v>
      </c>
      <c r="G93527" s="4" t="s">
        <v>30</v>
      </c>
      <c r="H93527" s="5">
        <f>customer_shopping[[#This Row],[price TRY]]*$N$2</f>
        <v>82.135965264999996</v>
      </c>
      <c r="I93527" t="s">
        <v>26</v>
      </c>
      <c r="J93527" s="1">
        <v>44475</v>
      </c>
      <c r="K93527" t="s">
        <v>46</v>
      </c>
    </row>
    <row r="93528" spans="1:11" x14ac:dyDescent="0.3">
      <c r="A93528" t="s">
        <v>187124</v>
      </c>
      <c r="B93528" t="s">
        <v>187125</v>
      </c>
      <c r="C93528" t="s">
        <v>11</v>
      </c>
      <c r="D93528">
        <v>36</v>
      </c>
      <c r="E93528" t="s">
        <v>40</v>
      </c>
      <c r="F93528">
        <v>5</v>
      </c>
      <c r="G93528" s="4" t="s">
        <v>102</v>
      </c>
      <c r="H93528" s="5">
        <f>customer_shopping[[#This Row],[price TRY]]*$N$2</f>
        <v>5.5645039700000005</v>
      </c>
      <c r="I93528" t="s">
        <v>26</v>
      </c>
      <c r="J93528" s="1">
        <v>44209</v>
      </c>
      <c r="K93528" t="s">
        <v>27</v>
      </c>
    </row>
    <row r="93529" spans="1:11" x14ac:dyDescent="0.3">
      <c r="A93529" t="s">
        <v>187126</v>
      </c>
      <c r="B93529" t="s">
        <v>187127</v>
      </c>
      <c r="C93529" t="s">
        <v>18</v>
      </c>
      <c r="D93529">
        <v>25</v>
      </c>
      <c r="E93529" t="s">
        <v>54</v>
      </c>
      <c r="F93529">
        <v>2</v>
      </c>
      <c r="G93529" s="4" t="s">
        <v>55</v>
      </c>
      <c r="H93529" s="5">
        <f>customer_shopping[[#This Row],[price TRY]]*$N$2</f>
        <v>0.28629961400000004</v>
      </c>
      <c r="I93529" t="s">
        <v>26</v>
      </c>
      <c r="J93529" s="1">
        <v>44544</v>
      </c>
      <c r="K93529" t="s">
        <v>42</v>
      </c>
    </row>
    <row r="93530" spans="1:11" x14ac:dyDescent="0.3">
      <c r="A93530" t="s">
        <v>187128</v>
      </c>
      <c r="B93530" t="s">
        <v>187129</v>
      </c>
      <c r="C93530" t="s">
        <v>11</v>
      </c>
      <c r="D93530">
        <v>57</v>
      </c>
      <c r="E93530" t="s">
        <v>12</v>
      </c>
      <c r="F93530">
        <v>4</v>
      </c>
      <c r="G93530" s="4" t="s">
        <v>120</v>
      </c>
      <c r="H93530" s="5">
        <f>customer_shopping[[#This Row],[price TRY]]*$N$2</f>
        <v>32.853838687999996</v>
      </c>
      <c r="I93530" t="s">
        <v>26</v>
      </c>
      <c r="J93530" s="1">
        <v>44703</v>
      </c>
      <c r="K93530" t="s">
        <v>71</v>
      </c>
    </row>
    <row r="93531" spans="1:11" x14ac:dyDescent="0.3">
      <c r="A93531" t="s">
        <v>187130</v>
      </c>
      <c r="B93531" t="s">
        <v>187131</v>
      </c>
      <c r="C93531" t="s">
        <v>11</v>
      </c>
      <c r="D93531">
        <v>19</v>
      </c>
      <c r="E93531" t="s">
        <v>12</v>
      </c>
      <c r="F93531">
        <v>1</v>
      </c>
      <c r="G93531" s="4" t="s">
        <v>25</v>
      </c>
      <c r="H93531" s="5">
        <f>customer_shopping[[#This Row],[price TRY]]*$N$2</f>
        <v>8.213459671999999</v>
      </c>
      <c r="I93531" t="s">
        <v>14</v>
      </c>
      <c r="J93531" s="1">
        <v>44701</v>
      </c>
      <c r="K93531" t="s">
        <v>71</v>
      </c>
    </row>
    <row r="93532" spans="1:11" x14ac:dyDescent="0.3">
      <c r="A93532" t="s">
        <v>187132</v>
      </c>
      <c r="B93532" t="s">
        <v>187133</v>
      </c>
      <c r="C93532" t="s">
        <v>11</v>
      </c>
      <c r="D93532">
        <v>48</v>
      </c>
      <c r="E93532" t="s">
        <v>19</v>
      </c>
      <c r="F93532">
        <v>1</v>
      </c>
      <c r="G93532" s="4" t="s">
        <v>407</v>
      </c>
      <c r="H93532" s="5">
        <f>customer_shopping[[#This Row],[price TRY]]*$N$2</f>
        <v>16.427193053</v>
      </c>
      <c r="I93532" t="s">
        <v>26</v>
      </c>
      <c r="J93532" s="1">
        <v>44536</v>
      </c>
      <c r="K93532" t="s">
        <v>42</v>
      </c>
    </row>
    <row r="93533" spans="1:11" x14ac:dyDescent="0.3">
      <c r="A93533" t="s">
        <v>187134</v>
      </c>
      <c r="B93533" t="s">
        <v>187135</v>
      </c>
      <c r="C93533" t="s">
        <v>18</v>
      </c>
      <c r="D93533">
        <v>19</v>
      </c>
      <c r="E93533" t="s">
        <v>12</v>
      </c>
      <c r="F93533">
        <v>1</v>
      </c>
      <c r="G93533" s="4" t="s">
        <v>25</v>
      </c>
      <c r="H93533" s="5">
        <f>customer_shopping[[#This Row],[price TRY]]*$N$2</f>
        <v>8.213459671999999</v>
      </c>
      <c r="I93533" t="s">
        <v>14</v>
      </c>
      <c r="J93533" s="1">
        <v>44592</v>
      </c>
      <c r="K93533" t="s">
        <v>46</v>
      </c>
    </row>
    <row r="93534" spans="1:11" x14ac:dyDescent="0.3">
      <c r="A93534" t="s">
        <v>187136</v>
      </c>
      <c r="B93534" t="s">
        <v>187137</v>
      </c>
      <c r="C93534" t="s">
        <v>11</v>
      </c>
      <c r="D93534">
        <v>46</v>
      </c>
      <c r="E93534" t="s">
        <v>54</v>
      </c>
      <c r="F93534">
        <v>4</v>
      </c>
      <c r="G93534" s="4" t="s">
        <v>221</v>
      </c>
      <c r="H93534" s="5">
        <f>customer_shopping[[#This Row],[price TRY]]*$N$2</f>
        <v>0.57259922800000007</v>
      </c>
      <c r="I93534" t="s">
        <v>21</v>
      </c>
      <c r="J93534" s="1">
        <v>44905</v>
      </c>
      <c r="K93534" t="s">
        <v>46</v>
      </c>
    </row>
    <row r="93535" spans="1:11" x14ac:dyDescent="0.3">
      <c r="A93535" t="s">
        <v>187138</v>
      </c>
      <c r="B93535" t="s">
        <v>187139</v>
      </c>
      <c r="C93535" t="s">
        <v>18</v>
      </c>
      <c r="D93535">
        <v>35</v>
      </c>
      <c r="E93535" t="s">
        <v>92</v>
      </c>
      <c r="F93535">
        <v>5</v>
      </c>
      <c r="G93535" s="4" t="s">
        <v>93</v>
      </c>
      <c r="H93535" s="5">
        <f>customer_shopping[[#This Row],[price TRY]]*$N$2</f>
        <v>143.697225</v>
      </c>
      <c r="I93535" t="s">
        <v>14</v>
      </c>
      <c r="J93535" s="1">
        <v>44927</v>
      </c>
      <c r="K93535" t="s">
        <v>27</v>
      </c>
    </row>
    <row r="93536" spans="1:11" x14ac:dyDescent="0.3">
      <c r="A93536" t="s">
        <v>187140</v>
      </c>
      <c r="B93536" t="s">
        <v>187141</v>
      </c>
      <c r="C93536" t="s">
        <v>11</v>
      </c>
      <c r="D93536">
        <v>35</v>
      </c>
      <c r="E93536" t="s">
        <v>40</v>
      </c>
      <c r="F93536">
        <v>1</v>
      </c>
      <c r="G93536" s="4" t="s">
        <v>41</v>
      </c>
      <c r="H93536" s="5">
        <f>customer_shopping[[#This Row],[price TRY]]*$N$2</f>
        <v>1.112900794</v>
      </c>
      <c r="I93536" t="s">
        <v>26</v>
      </c>
      <c r="J93536" s="1">
        <v>44619</v>
      </c>
      <c r="K93536" t="s">
        <v>71</v>
      </c>
    </row>
    <row r="93537" spans="1:11" x14ac:dyDescent="0.3">
      <c r="A93537" t="s">
        <v>187142</v>
      </c>
      <c r="B93537" t="s">
        <v>187143</v>
      </c>
      <c r="C93537" t="s">
        <v>18</v>
      </c>
      <c r="D93537">
        <v>18</v>
      </c>
      <c r="E93537" t="s">
        <v>40</v>
      </c>
      <c r="F93537">
        <v>5</v>
      </c>
      <c r="G93537" s="4" t="s">
        <v>102</v>
      </c>
      <c r="H93537" s="5">
        <f>customer_shopping[[#This Row],[price TRY]]*$N$2</f>
        <v>5.5645039700000005</v>
      </c>
      <c r="I93537" t="s">
        <v>26</v>
      </c>
      <c r="J93537" s="1">
        <v>44345</v>
      </c>
      <c r="K93537" t="s">
        <v>59</v>
      </c>
    </row>
    <row r="93538" spans="1:11" x14ac:dyDescent="0.3">
      <c r="A93538" t="s">
        <v>187144</v>
      </c>
      <c r="B93538" t="s">
        <v>187145</v>
      </c>
      <c r="C93538" t="s">
        <v>18</v>
      </c>
      <c r="D93538">
        <v>63</v>
      </c>
      <c r="E93538" t="s">
        <v>12</v>
      </c>
      <c r="F93538">
        <v>2</v>
      </c>
      <c r="G93538" s="4" t="s">
        <v>45</v>
      </c>
      <c r="H93538" s="5">
        <f>customer_shopping[[#This Row],[price TRY]]*$N$2</f>
        <v>16.426919343999998</v>
      </c>
      <c r="I93538" t="s">
        <v>26</v>
      </c>
      <c r="J93538" s="1">
        <v>44417</v>
      </c>
      <c r="K93538" t="s">
        <v>42</v>
      </c>
    </row>
    <row r="93539" spans="1:11" x14ac:dyDescent="0.3">
      <c r="A93539" t="s">
        <v>187146</v>
      </c>
      <c r="B93539" t="s">
        <v>187147</v>
      </c>
      <c r="C93539" t="s">
        <v>18</v>
      </c>
      <c r="D93539">
        <v>37</v>
      </c>
      <c r="E93539" t="s">
        <v>40</v>
      </c>
      <c r="F93539">
        <v>3</v>
      </c>
      <c r="G93539" s="4" t="s">
        <v>110</v>
      </c>
      <c r="H93539" s="5">
        <f>customer_shopping[[#This Row],[price TRY]]*$N$2</f>
        <v>3.3387023820000001</v>
      </c>
      <c r="I93539" t="s">
        <v>26</v>
      </c>
      <c r="J93539" s="1">
        <v>44388</v>
      </c>
      <c r="K93539" t="s">
        <v>15</v>
      </c>
    </row>
    <row r="93540" spans="1:11" x14ac:dyDescent="0.3">
      <c r="A93540" t="s">
        <v>187148</v>
      </c>
      <c r="B93540" t="s">
        <v>187149</v>
      </c>
      <c r="C93540" t="s">
        <v>11</v>
      </c>
      <c r="D93540">
        <v>67</v>
      </c>
      <c r="E93540" t="s">
        <v>12</v>
      </c>
      <c r="F93540">
        <v>5</v>
      </c>
      <c r="G93540" s="4" t="s">
        <v>13</v>
      </c>
      <c r="H93540" s="5">
        <f>customer_shopping[[#This Row],[price TRY]]*$N$2</f>
        <v>41.067298360000002</v>
      </c>
      <c r="I93540" t="s">
        <v>21</v>
      </c>
      <c r="J93540" s="1">
        <v>44607</v>
      </c>
      <c r="K93540" t="s">
        <v>42</v>
      </c>
    </row>
    <row r="93541" spans="1:11" x14ac:dyDescent="0.3">
      <c r="A93541" t="s">
        <v>187150</v>
      </c>
      <c r="B93541" t="s">
        <v>187151</v>
      </c>
      <c r="C93541" t="s">
        <v>11</v>
      </c>
      <c r="D93541">
        <v>39</v>
      </c>
      <c r="E93541" t="s">
        <v>12</v>
      </c>
      <c r="F93541">
        <v>2</v>
      </c>
      <c r="G93541" s="4" t="s">
        <v>45</v>
      </c>
      <c r="H93541" s="5">
        <f>customer_shopping[[#This Row],[price TRY]]*$N$2</f>
        <v>16.426919343999998</v>
      </c>
      <c r="I93541" t="s">
        <v>21</v>
      </c>
      <c r="J93541" s="1">
        <v>44309</v>
      </c>
      <c r="K93541" t="s">
        <v>31</v>
      </c>
    </row>
    <row r="93542" spans="1:11" x14ac:dyDescent="0.3">
      <c r="A93542" t="s">
        <v>187152</v>
      </c>
      <c r="B93542" t="s">
        <v>187153</v>
      </c>
      <c r="C93542" t="s">
        <v>11</v>
      </c>
      <c r="D93542">
        <v>56</v>
      </c>
      <c r="E93542" t="s">
        <v>12</v>
      </c>
      <c r="F93542">
        <v>4</v>
      </c>
      <c r="G93542" s="4" t="s">
        <v>120</v>
      </c>
      <c r="H93542" s="5">
        <f>customer_shopping[[#This Row],[price TRY]]*$N$2</f>
        <v>32.853838687999996</v>
      </c>
      <c r="I93542" t="s">
        <v>21</v>
      </c>
      <c r="J93542" s="1">
        <v>44362</v>
      </c>
      <c r="K93542" t="s">
        <v>71</v>
      </c>
    </row>
    <row r="93543" spans="1:11" x14ac:dyDescent="0.3">
      <c r="A93543" t="s">
        <v>187154</v>
      </c>
      <c r="B93543" t="s">
        <v>187155</v>
      </c>
      <c r="C93543" t="s">
        <v>18</v>
      </c>
      <c r="D93543">
        <v>21</v>
      </c>
      <c r="E93543" t="s">
        <v>12</v>
      </c>
      <c r="F93543">
        <v>5</v>
      </c>
      <c r="G93543" s="4" t="s">
        <v>13</v>
      </c>
      <c r="H93543" s="5">
        <f>customer_shopping[[#This Row],[price TRY]]*$N$2</f>
        <v>41.067298360000002</v>
      </c>
      <c r="I93543" t="s">
        <v>14</v>
      </c>
      <c r="J93543" s="1">
        <v>44590</v>
      </c>
      <c r="K93543" t="s">
        <v>27</v>
      </c>
    </row>
    <row r="93544" spans="1:11" x14ac:dyDescent="0.3">
      <c r="A93544" t="s">
        <v>187156</v>
      </c>
      <c r="B93544" t="s">
        <v>187157</v>
      </c>
      <c r="C93544" t="s">
        <v>18</v>
      </c>
      <c r="D93544">
        <v>54</v>
      </c>
      <c r="E93544" t="s">
        <v>62</v>
      </c>
      <c r="F93544">
        <v>5</v>
      </c>
      <c r="G93544" s="4" t="s">
        <v>316</v>
      </c>
      <c r="H93544" s="5">
        <f>customer_shopping[[#This Row],[price TRY]]*$N$2</f>
        <v>4.9048652800000001</v>
      </c>
      <c r="I93544" t="s">
        <v>26</v>
      </c>
      <c r="J93544" s="1">
        <v>44739</v>
      </c>
      <c r="K93544" t="s">
        <v>15</v>
      </c>
    </row>
    <row r="93545" spans="1:11" x14ac:dyDescent="0.3">
      <c r="A93545" t="s">
        <v>187158</v>
      </c>
      <c r="B93545" t="s">
        <v>187159</v>
      </c>
      <c r="C93545" t="s">
        <v>11</v>
      </c>
      <c r="D93545">
        <v>45</v>
      </c>
      <c r="E93545" t="s">
        <v>12</v>
      </c>
      <c r="F93545">
        <v>1</v>
      </c>
      <c r="G93545" s="4" t="s">
        <v>25</v>
      </c>
      <c r="H93545" s="5">
        <f>customer_shopping[[#This Row],[price TRY]]*$N$2</f>
        <v>8.213459671999999</v>
      </c>
      <c r="I93545" t="s">
        <v>26</v>
      </c>
      <c r="J93545" s="1">
        <v>44658</v>
      </c>
      <c r="K93545" t="s">
        <v>78</v>
      </c>
    </row>
    <row r="93546" spans="1:11" x14ac:dyDescent="0.3">
      <c r="A93546" t="s">
        <v>187160</v>
      </c>
      <c r="B93546" t="s">
        <v>187161</v>
      </c>
      <c r="C93546" t="s">
        <v>11</v>
      </c>
      <c r="D93546">
        <v>46</v>
      </c>
      <c r="E93546" t="s">
        <v>62</v>
      </c>
      <c r="F93546">
        <v>3</v>
      </c>
      <c r="G93546" s="4" t="s">
        <v>113</v>
      </c>
      <c r="H93546" s="5">
        <f>customer_shopping[[#This Row],[price TRY]]*$N$2</f>
        <v>2.942919168</v>
      </c>
      <c r="I93546" t="s">
        <v>26</v>
      </c>
      <c r="J93546" s="1">
        <v>44472</v>
      </c>
      <c r="K93546" t="s">
        <v>66</v>
      </c>
    </row>
    <row r="93547" spans="1:11" x14ac:dyDescent="0.3">
      <c r="A93547" t="s">
        <v>187162</v>
      </c>
      <c r="B93547" t="s">
        <v>187163</v>
      </c>
      <c r="C93547" t="s">
        <v>18</v>
      </c>
      <c r="D93547">
        <v>52</v>
      </c>
      <c r="E93547" t="s">
        <v>12</v>
      </c>
      <c r="F93547">
        <v>3</v>
      </c>
      <c r="G93547" s="4" t="s">
        <v>49</v>
      </c>
      <c r="H93547" s="5">
        <f>customer_shopping[[#This Row],[price TRY]]*$N$2</f>
        <v>24.640379016000001</v>
      </c>
      <c r="I93547" t="s">
        <v>26</v>
      </c>
      <c r="J93547" s="1">
        <v>44414</v>
      </c>
      <c r="K93547" t="s">
        <v>15</v>
      </c>
    </row>
    <row r="93548" spans="1:11" x14ac:dyDescent="0.3">
      <c r="A93548" t="s">
        <v>187164</v>
      </c>
      <c r="B93548" t="s">
        <v>187165</v>
      </c>
      <c r="C93548" t="s">
        <v>11</v>
      </c>
      <c r="D93548">
        <v>66</v>
      </c>
      <c r="E93548" t="s">
        <v>40</v>
      </c>
      <c r="F93548">
        <v>5</v>
      </c>
      <c r="G93548" s="4" t="s">
        <v>102</v>
      </c>
      <c r="H93548" s="5">
        <f>customer_shopping[[#This Row],[price TRY]]*$N$2</f>
        <v>5.5645039700000005</v>
      </c>
      <c r="I93548" t="s">
        <v>14</v>
      </c>
      <c r="J93548" s="1">
        <v>44728</v>
      </c>
      <c r="K93548" t="s">
        <v>27</v>
      </c>
    </row>
    <row r="93549" spans="1:11" x14ac:dyDescent="0.3">
      <c r="A93549" t="s">
        <v>187166</v>
      </c>
      <c r="B93549" t="s">
        <v>187167</v>
      </c>
      <c r="C93549" t="s">
        <v>11</v>
      </c>
      <c r="D93549">
        <v>62</v>
      </c>
      <c r="E93549" t="s">
        <v>62</v>
      </c>
      <c r="F93549">
        <v>5</v>
      </c>
      <c r="G93549" s="4" t="s">
        <v>316</v>
      </c>
      <c r="H93549" s="5">
        <f>customer_shopping[[#This Row],[price TRY]]*$N$2</f>
        <v>4.9048652800000001</v>
      </c>
      <c r="I93549" t="s">
        <v>26</v>
      </c>
      <c r="J93549" s="1">
        <v>44198</v>
      </c>
      <c r="K93549" t="s">
        <v>46</v>
      </c>
    </row>
    <row r="93550" spans="1:11" x14ac:dyDescent="0.3">
      <c r="A93550" t="s">
        <v>187168</v>
      </c>
      <c r="B93550" t="s">
        <v>187169</v>
      </c>
      <c r="C93550" t="s">
        <v>11</v>
      </c>
      <c r="D93550">
        <v>58</v>
      </c>
      <c r="E93550" t="s">
        <v>62</v>
      </c>
      <c r="F93550">
        <v>3</v>
      </c>
      <c r="G93550" s="4" t="s">
        <v>113</v>
      </c>
      <c r="H93550" s="5">
        <f>customer_shopping[[#This Row],[price TRY]]*$N$2</f>
        <v>2.942919168</v>
      </c>
      <c r="I93550" t="s">
        <v>14</v>
      </c>
      <c r="J93550" s="1">
        <v>44779</v>
      </c>
      <c r="K93550" t="s">
        <v>46</v>
      </c>
    </row>
    <row r="93551" spans="1:11" x14ac:dyDescent="0.3">
      <c r="A93551" t="s">
        <v>187170</v>
      </c>
      <c r="B93551" t="s">
        <v>187171</v>
      </c>
      <c r="C93551" t="s">
        <v>11</v>
      </c>
      <c r="D93551">
        <v>61</v>
      </c>
      <c r="E93551" t="s">
        <v>92</v>
      </c>
      <c r="F93551">
        <v>2</v>
      </c>
      <c r="G93551" s="4" t="s">
        <v>245</v>
      </c>
      <c r="H93551" s="5">
        <f>customer_shopping[[#This Row],[price TRY]]*$N$2</f>
        <v>57.47889</v>
      </c>
      <c r="I93551" t="s">
        <v>26</v>
      </c>
      <c r="J93551" s="1">
        <v>44264</v>
      </c>
      <c r="K93551" t="s">
        <v>46</v>
      </c>
    </row>
    <row r="93552" spans="1:11" x14ac:dyDescent="0.3">
      <c r="A93552" t="s">
        <v>187172</v>
      </c>
      <c r="B93552" t="s">
        <v>187173</v>
      </c>
      <c r="C93552" t="s">
        <v>18</v>
      </c>
      <c r="D93552">
        <v>48</v>
      </c>
      <c r="E93552" t="s">
        <v>54</v>
      </c>
      <c r="F93552">
        <v>5</v>
      </c>
      <c r="G93552" s="4" t="s">
        <v>205</v>
      </c>
      <c r="H93552" s="5">
        <f>customer_shopping[[#This Row],[price TRY]]*$N$2</f>
        <v>0.71574903499999998</v>
      </c>
      <c r="I93552" t="s">
        <v>26</v>
      </c>
      <c r="J93552" s="1">
        <v>44210</v>
      </c>
      <c r="K93552" t="s">
        <v>78</v>
      </c>
    </row>
    <row r="93553" spans="1:11" x14ac:dyDescent="0.3">
      <c r="A93553" t="s">
        <v>187174</v>
      </c>
      <c r="B93553" t="s">
        <v>187175</v>
      </c>
      <c r="C93553" t="s">
        <v>11</v>
      </c>
      <c r="D93553">
        <v>36</v>
      </c>
      <c r="E93553" t="s">
        <v>40</v>
      </c>
      <c r="F93553">
        <v>1</v>
      </c>
      <c r="G93553" s="4" t="s">
        <v>41</v>
      </c>
      <c r="H93553" s="5">
        <f>customer_shopping[[#This Row],[price TRY]]*$N$2</f>
        <v>1.112900794</v>
      </c>
      <c r="I93553" t="s">
        <v>26</v>
      </c>
      <c r="J93553" s="1">
        <v>44744</v>
      </c>
      <c r="K93553" t="s">
        <v>59</v>
      </c>
    </row>
    <row r="93554" spans="1:11" x14ac:dyDescent="0.3">
      <c r="A93554" t="s">
        <v>187176</v>
      </c>
      <c r="B93554" t="s">
        <v>187177</v>
      </c>
      <c r="C93554" t="s">
        <v>18</v>
      </c>
      <c r="D93554">
        <v>43</v>
      </c>
      <c r="E93554" t="s">
        <v>12</v>
      </c>
      <c r="F93554">
        <v>3</v>
      </c>
      <c r="G93554" s="4" t="s">
        <v>49</v>
      </c>
      <c r="H93554" s="5">
        <f>customer_shopping[[#This Row],[price TRY]]*$N$2</f>
        <v>24.640379016000001</v>
      </c>
      <c r="I93554" t="s">
        <v>14</v>
      </c>
      <c r="J93554" s="1">
        <v>44289</v>
      </c>
      <c r="K93554" t="s">
        <v>22</v>
      </c>
    </row>
    <row r="93555" spans="1:11" x14ac:dyDescent="0.3">
      <c r="A93555" t="s">
        <v>187178</v>
      </c>
      <c r="B93555" t="s">
        <v>187179</v>
      </c>
      <c r="C93555" t="s">
        <v>18</v>
      </c>
      <c r="D93555">
        <v>25</v>
      </c>
      <c r="E93555" t="s">
        <v>12</v>
      </c>
      <c r="F93555">
        <v>1</v>
      </c>
      <c r="G93555" s="4" t="s">
        <v>25</v>
      </c>
      <c r="H93555" s="5">
        <f>customer_shopping[[#This Row],[price TRY]]*$N$2</f>
        <v>8.213459671999999</v>
      </c>
      <c r="I93555" t="s">
        <v>14</v>
      </c>
      <c r="J93555" s="1">
        <v>44529</v>
      </c>
      <c r="K93555" t="s">
        <v>46</v>
      </c>
    </row>
    <row r="93556" spans="1:11" x14ac:dyDescent="0.3">
      <c r="A93556" t="s">
        <v>187180</v>
      </c>
      <c r="B93556" t="s">
        <v>187181</v>
      </c>
      <c r="C93556" t="s">
        <v>11</v>
      </c>
      <c r="D93556">
        <v>50</v>
      </c>
      <c r="E93556" t="s">
        <v>12</v>
      </c>
      <c r="F93556">
        <v>3</v>
      </c>
      <c r="G93556" s="4" t="s">
        <v>49</v>
      </c>
      <c r="H93556" s="5">
        <f>customer_shopping[[#This Row],[price TRY]]*$N$2</f>
        <v>24.640379016000001</v>
      </c>
      <c r="I93556" t="s">
        <v>14</v>
      </c>
      <c r="J93556" s="1">
        <v>44254</v>
      </c>
      <c r="K93556" t="s">
        <v>59</v>
      </c>
    </row>
    <row r="93557" spans="1:11" x14ac:dyDescent="0.3">
      <c r="A93557" t="s">
        <v>187182</v>
      </c>
      <c r="B93557" t="s">
        <v>187183</v>
      </c>
      <c r="C93557" t="s">
        <v>18</v>
      </c>
      <c r="D93557">
        <v>30</v>
      </c>
      <c r="E93557" t="s">
        <v>92</v>
      </c>
      <c r="F93557">
        <v>3</v>
      </c>
      <c r="G93557" s="4" t="s">
        <v>267</v>
      </c>
      <c r="H93557" s="5">
        <f>customer_shopping[[#This Row],[price TRY]]*$N$2</f>
        <v>86.218334999999996</v>
      </c>
      <c r="I93557" t="s">
        <v>14</v>
      </c>
      <c r="J93557" s="1">
        <v>44634</v>
      </c>
      <c r="K93557" t="s">
        <v>46</v>
      </c>
    </row>
    <row r="93558" spans="1:11" x14ac:dyDescent="0.3">
      <c r="A93558" t="s">
        <v>187184</v>
      </c>
      <c r="B93558" t="s">
        <v>187185</v>
      </c>
      <c r="C93558" t="s">
        <v>11</v>
      </c>
      <c r="D93558">
        <v>50</v>
      </c>
      <c r="E93558" t="s">
        <v>12</v>
      </c>
      <c r="F93558">
        <v>2</v>
      </c>
      <c r="G93558" s="4" t="s">
        <v>45</v>
      </c>
      <c r="H93558" s="5">
        <f>customer_shopping[[#This Row],[price TRY]]*$N$2</f>
        <v>16.426919343999998</v>
      </c>
      <c r="I93558" t="s">
        <v>14</v>
      </c>
      <c r="J93558" s="1">
        <v>44317</v>
      </c>
      <c r="K93558" t="s">
        <v>66</v>
      </c>
    </row>
    <row r="93559" spans="1:11" x14ac:dyDescent="0.3">
      <c r="A93559" t="s">
        <v>187186</v>
      </c>
      <c r="B93559" t="s">
        <v>187187</v>
      </c>
      <c r="C93559" t="s">
        <v>11</v>
      </c>
      <c r="D93559">
        <v>47</v>
      </c>
      <c r="E93559" t="s">
        <v>54</v>
      </c>
      <c r="F93559">
        <v>3</v>
      </c>
      <c r="G93559" s="4" t="s">
        <v>77</v>
      </c>
      <c r="H93559" s="5">
        <f>customer_shopping[[#This Row],[price TRY]]*$N$2</f>
        <v>0.429449421</v>
      </c>
      <c r="I93559" t="s">
        <v>14</v>
      </c>
      <c r="J93559" s="1">
        <v>44877</v>
      </c>
      <c r="K93559" t="s">
        <v>46</v>
      </c>
    </row>
    <row r="93560" spans="1:11" x14ac:dyDescent="0.3">
      <c r="A93560" t="s">
        <v>187188</v>
      </c>
      <c r="B93560" t="s">
        <v>187189</v>
      </c>
      <c r="C93560" t="s">
        <v>18</v>
      </c>
      <c r="D93560">
        <v>25</v>
      </c>
      <c r="E93560" t="s">
        <v>12</v>
      </c>
      <c r="F93560">
        <v>4</v>
      </c>
      <c r="G93560" s="4" t="s">
        <v>120</v>
      </c>
      <c r="H93560" s="5">
        <f>customer_shopping[[#This Row],[price TRY]]*$N$2</f>
        <v>32.853838687999996</v>
      </c>
      <c r="I93560" t="s">
        <v>14</v>
      </c>
      <c r="J93560" s="1">
        <v>44610</v>
      </c>
      <c r="K93560" t="s">
        <v>46</v>
      </c>
    </row>
    <row r="93561" spans="1:11" x14ac:dyDescent="0.3">
      <c r="A93561" t="s">
        <v>187190</v>
      </c>
      <c r="B93561" t="s">
        <v>187191</v>
      </c>
      <c r="C93561" t="s">
        <v>18</v>
      </c>
      <c r="D93561">
        <v>59</v>
      </c>
      <c r="E93561" t="s">
        <v>12</v>
      </c>
      <c r="F93561">
        <v>2</v>
      </c>
      <c r="G93561" s="4" t="s">
        <v>45</v>
      </c>
      <c r="H93561" s="5">
        <f>customer_shopping[[#This Row],[price TRY]]*$N$2</f>
        <v>16.426919343999998</v>
      </c>
      <c r="I93561" t="s">
        <v>26</v>
      </c>
      <c r="J93561" s="1">
        <v>44681</v>
      </c>
      <c r="K93561" t="s">
        <v>15</v>
      </c>
    </row>
    <row r="93562" spans="1:11" x14ac:dyDescent="0.3">
      <c r="A93562" t="s">
        <v>187192</v>
      </c>
      <c r="B93562" t="s">
        <v>187193</v>
      </c>
      <c r="C93562" t="s">
        <v>18</v>
      </c>
      <c r="D93562">
        <v>57</v>
      </c>
      <c r="E93562" t="s">
        <v>34</v>
      </c>
      <c r="F93562">
        <v>4</v>
      </c>
      <c r="G93562" s="4" t="s">
        <v>35</v>
      </c>
      <c r="H93562" s="5">
        <f>customer_shopping[[#This Row],[price TRY]]*$N$2</f>
        <v>1.6586765400000001</v>
      </c>
      <c r="I93562" t="s">
        <v>26</v>
      </c>
      <c r="J93562" s="1">
        <v>44601</v>
      </c>
      <c r="K93562" t="s">
        <v>46</v>
      </c>
    </row>
    <row r="93563" spans="1:11" x14ac:dyDescent="0.3">
      <c r="A93563" t="s">
        <v>187194</v>
      </c>
      <c r="B93563" t="s">
        <v>187195</v>
      </c>
      <c r="C93563" t="s">
        <v>18</v>
      </c>
      <c r="D93563">
        <v>61</v>
      </c>
      <c r="E93563" t="s">
        <v>19</v>
      </c>
      <c r="F93563">
        <v>1</v>
      </c>
      <c r="G93563" s="4" t="s">
        <v>407</v>
      </c>
      <c r="H93563" s="5">
        <f>customer_shopping[[#This Row],[price TRY]]*$N$2</f>
        <v>16.427193053</v>
      </c>
      <c r="I93563" t="s">
        <v>26</v>
      </c>
      <c r="J93563" s="1">
        <v>44963</v>
      </c>
      <c r="K93563" t="s">
        <v>42</v>
      </c>
    </row>
    <row r="93564" spans="1:11" x14ac:dyDescent="0.3">
      <c r="A93564" t="s">
        <v>187196</v>
      </c>
      <c r="B93564" t="s">
        <v>187197</v>
      </c>
      <c r="C93564" t="s">
        <v>11</v>
      </c>
      <c r="D93564">
        <v>31</v>
      </c>
      <c r="E93564" t="s">
        <v>40</v>
      </c>
      <c r="F93564">
        <v>4</v>
      </c>
      <c r="G93564" s="4" t="s">
        <v>186</v>
      </c>
      <c r="H93564" s="5">
        <f>customer_shopping[[#This Row],[price TRY]]*$N$2</f>
        <v>4.4516031759999999</v>
      </c>
      <c r="I93564" t="s">
        <v>26</v>
      </c>
      <c r="J93564" s="1">
        <v>44291</v>
      </c>
      <c r="K93564" t="s">
        <v>71</v>
      </c>
    </row>
    <row r="93565" spans="1:11" x14ac:dyDescent="0.3">
      <c r="A93565" t="s">
        <v>187198</v>
      </c>
      <c r="B93565" t="s">
        <v>187199</v>
      </c>
      <c r="C93565" t="s">
        <v>11</v>
      </c>
      <c r="D93565">
        <v>19</v>
      </c>
      <c r="E93565" t="s">
        <v>54</v>
      </c>
      <c r="F93565">
        <v>5</v>
      </c>
      <c r="G93565" s="4" t="s">
        <v>205</v>
      </c>
      <c r="H93565" s="5">
        <f>customer_shopping[[#This Row],[price TRY]]*$N$2</f>
        <v>0.71574903499999998</v>
      </c>
      <c r="I93565" t="s">
        <v>21</v>
      </c>
      <c r="J93565" s="1">
        <v>44360</v>
      </c>
      <c r="K93565" t="s">
        <v>15</v>
      </c>
    </row>
    <row r="93566" spans="1:11" x14ac:dyDescent="0.3">
      <c r="A93566" t="s">
        <v>187200</v>
      </c>
      <c r="B93566" t="s">
        <v>187201</v>
      </c>
      <c r="C93566" t="s">
        <v>18</v>
      </c>
      <c r="D93566">
        <v>69</v>
      </c>
      <c r="E93566" t="s">
        <v>12</v>
      </c>
      <c r="F93566">
        <v>5</v>
      </c>
      <c r="G93566" s="4" t="s">
        <v>13</v>
      </c>
      <c r="H93566" s="5">
        <f>customer_shopping[[#This Row],[price TRY]]*$N$2</f>
        <v>41.067298360000002</v>
      </c>
      <c r="I93566" t="s">
        <v>14</v>
      </c>
      <c r="J93566" s="1">
        <v>44422</v>
      </c>
      <c r="K93566" t="s">
        <v>46</v>
      </c>
    </row>
    <row r="93567" spans="1:11" x14ac:dyDescent="0.3">
      <c r="A93567" t="s">
        <v>187202</v>
      </c>
      <c r="B93567" t="s">
        <v>187203</v>
      </c>
      <c r="C93567" t="s">
        <v>18</v>
      </c>
      <c r="D93567">
        <v>62</v>
      </c>
      <c r="E93567" t="s">
        <v>40</v>
      </c>
      <c r="F93567">
        <v>4</v>
      </c>
      <c r="G93567" s="4" t="s">
        <v>186</v>
      </c>
      <c r="H93567" s="5">
        <f>customer_shopping[[#This Row],[price TRY]]*$N$2</f>
        <v>4.4516031759999999</v>
      </c>
      <c r="I93567" t="s">
        <v>14</v>
      </c>
      <c r="J93567" s="1">
        <v>44572</v>
      </c>
      <c r="K93567" t="s">
        <v>31</v>
      </c>
    </row>
    <row r="93568" spans="1:11" x14ac:dyDescent="0.3">
      <c r="A93568" t="s">
        <v>187204</v>
      </c>
      <c r="B93568" t="s">
        <v>187205</v>
      </c>
      <c r="C93568" t="s">
        <v>11</v>
      </c>
      <c r="D93568">
        <v>59</v>
      </c>
      <c r="E93568" t="s">
        <v>34</v>
      </c>
      <c r="F93568">
        <v>4</v>
      </c>
      <c r="G93568" s="4" t="s">
        <v>35</v>
      </c>
      <c r="H93568" s="5">
        <f>customer_shopping[[#This Row],[price TRY]]*$N$2</f>
        <v>1.6586765400000001</v>
      </c>
      <c r="I93568" t="s">
        <v>14</v>
      </c>
      <c r="J93568" s="1">
        <v>44565</v>
      </c>
      <c r="K93568" t="s">
        <v>22</v>
      </c>
    </row>
    <row r="93569" spans="1:11" x14ac:dyDescent="0.3">
      <c r="A93569" t="s">
        <v>187206</v>
      </c>
      <c r="B93569" t="s">
        <v>187207</v>
      </c>
      <c r="C93569" t="s">
        <v>11</v>
      </c>
      <c r="D93569">
        <v>24</v>
      </c>
      <c r="E93569" t="s">
        <v>193</v>
      </c>
      <c r="F93569">
        <v>2</v>
      </c>
      <c r="G93569" s="4" t="s">
        <v>228</v>
      </c>
      <c r="H93569" s="5">
        <f>customer_shopping[[#This Row],[price TRY]]*$N$2</f>
        <v>0.64212131400000005</v>
      </c>
      <c r="I93569" t="s">
        <v>21</v>
      </c>
      <c r="J93569" s="1">
        <v>44530</v>
      </c>
      <c r="K93569" t="s">
        <v>15</v>
      </c>
    </row>
    <row r="93570" spans="1:11" x14ac:dyDescent="0.3">
      <c r="A93570" t="s">
        <v>187208</v>
      </c>
      <c r="B93570" t="s">
        <v>187209</v>
      </c>
      <c r="C93570" t="s">
        <v>11</v>
      </c>
      <c r="D93570">
        <v>44</v>
      </c>
      <c r="E93570" t="s">
        <v>34</v>
      </c>
      <c r="F93570">
        <v>3</v>
      </c>
      <c r="G93570" s="4" t="s">
        <v>158</v>
      </c>
      <c r="H93570" s="5">
        <f>customer_shopping[[#This Row],[price TRY]]*$N$2</f>
        <v>1.2440074050000001</v>
      </c>
      <c r="I93570" t="s">
        <v>14</v>
      </c>
      <c r="J93570" s="1">
        <v>44598</v>
      </c>
      <c r="K93570" t="s">
        <v>46</v>
      </c>
    </row>
    <row r="93571" spans="1:11" x14ac:dyDescent="0.3">
      <c r="A93571" t="s">
        <v>187210</v>
      </c>
      <c r="B93571" t="s">
        <v>187211</v>
      </c>
      <c r="C93571" t="s">
        <v>11</v>
      </c>
      <c r="D93571">
        <v>64</v>
      </c>
      <c r="E93571" t="s">
        <v>12</v>
      </c>
      <c r="F93571">
        <v>2</v>
      </c>
      <c r="G93571" s="4" t="s">
        <v>45</v>
      </c>
      <c r="H93571" s="5">
        <f>customer_shopping[[#This Row],[price TRY]]*$N$2</f>
        <v>16.426919343999998</v>
      </c>
      <c r="I93571" t="s">
        <v>14</v>
      </c>
      <c r="J93571" s="1">
        <v>44724</v>
      </c>
      <c r="K93571" t="s">
        <v>15</v>
      </c>
    </row>
    <row r="93572" spans="1:11" x14ac:dyDescent="0.3">
      <c r="A93572" t="s">
        <v>187212</v>
      </c>
      <c r="B93572" t="s">
        <v>187213</v>
      </c>
      <c r="C93572" t="s">
        <v>11</v>
      </c>
      <c r="D93572">
        <v>20</v>
      </c>
      <c r="E93572" t="s">
        <v>62</v>
      </c>
      <c r="F93572">
        <v>2</v>
      </c>
      <c r="G93572" s="4" t="s">
        <v>99</v>
      </c>
      <c r="H93572" s="5">
        <f>customer_shopping[[#This Row],[price TRY]]*$N$2</f>
        <v>1.9619461120000001</v>
      </c>
      <c r="I93572" t="s">
        <v>21</v>
      </c>
      <c r="J93572" s="1">
        <v>44215</v>
      </c>
      <c r="K93572" t="s">
        <v>46</v>
      </c>
    </row>
    <row r="93573" spans="1:11" x14ac:dyDescent="0.3">
      <c r="A93573" t="s">
        <v>187214</v>
      </c>
      <c r="B93573" t="s">
        <v>187215</v>
      </c>
      <c r="C93573" t="s">
        <v>11</v>
      </c>
      <c r="D93573">
        <v>40</v>
      </c>
      <c r="E93573" t="s">
        <v>193</v>
      </c>
      <c r="F93573">
        <v>5</v>
      </c>
      <c r="G93573" s="4" t="s">
        <v>194</v>
      </c>
      <c r="H93573" s="5">
        <f>customer_shopping[[#This Row],[price TRY]]*$N$2</f>
        <v>1.605303285</v>
      </c>
      <c r="I93573" t="s">
        <v>26</v>
      </c>
      <c r="J93573" s="1">
        <v>44611</v>
      </c>
      <c r="K93573" t="s">
        <v>78</v>
      </c>
    </row>
    <row r="93574" spans="1:11" x14ac:dyDescent="0.3">
      <c r="A93574" t="s">
        <v>187216</v>
      </c>
      <c r="B93574" t="s">
        <v>187217</v>
      </c>
      <c r="C93574" t="s">
        <v>18</v>
      </c>
      <c r="D93574">
        <v>66</v>
      </c>
      <c r="E93574" t="s">
        <v>40</v>
      </c>
      <c r="F93574">
        <v>5</v>
      </c>
      <c r="G93574" s="4" t="s">
        <v>102</v>
      </c>
      <c r="H93574" s="5">
        <f>customer_shopping[[#This Row],[price TRY]]*$N$2</f>
        <v>5.5645039700000005</v>
      </c>
      <c r="I93574" t="s">
        <v>14</v>
      </c>
      <c r="J93574" s="1">
        <v>44668</v>
      </c>
      <c r="K93574" t="s">
        <v>31</v>
      </c>
    </row>
    <row r="93575" spans="1:11" x14ac:dyDescent="0.3">
      <c r="A93575" t="s">
        <v>187218</v>
      </c>
      <c r="B93575" t="s">
        <v>187219</v>
      </c>
      <c r="C93575" t="s">
        <v>18</v>
      </c>
      <c r="D93575">
        <v>24</v>
      </c>
      <c r="E93575" t="s">
        <v>54</v>
      </c>
      <c r="F93575">
        <v>2</v>
      </c>
      <c r="G93575" s="4" t="s">
        <v>55</v>
      </c>
      <c r="H93575" s="5">
        <f>customer_shopping[[#This Row],[price TRY]]*$N$2</f>
        <v>0.28629961400000004</v>
      </c>
      <c r="I93575" t="s">
        <v>14</v>
      </c>
      <c r="J93575" s="1">
        <v>44630</v>
      </c>
      <c r="K93575" t="s">
        <v>46</v>
      </c>
    </row>
    <row r="93576" spans="1:11" x14ac:dyDescent="0.3">
      <c r="A93576" t="s">
        <v>187220</v>
      </c>
      <c r="B93576" t="s">
        <v>187221</v>
      </c>
      <c r="C93576" t="s">
        <v>11</v>
      </c>
      <c r="D93576">
        <v>62</v>
      </c>
      <c r="E93576" t="s">
        <v>19</v>
      </c>
      <c r="F93576">
        <v>1</v>
      </c>
      <c r="G93576" s="4" t="s">
        <v>407</v>
      </c>
      <c r="H93576" s="5">
        <f>customer_shopping[[#This Row],[price TRY]]*$N$2</f>
        <v>16.427193053</v>
      </c>
      <c r="I93576" t="s">
        <v>14</v>
      </c>
      <c r="J93576" s="1">
        <v>44313</v>
      </c>
      <c r="K93576" t="s">
        <v>31</v>
      </c>
    </row>
    <row r="93577" spans="1:11" x14ac:dyDescent="0.3">
      <c r="A93577" t="s">
        <v>187222</v>
      </c>
      <c r="B93577" t="s">
        <v>187223</v>
      </c>
      <c r="C93577" t="s">
        <v>11</v>
      </c>
      <c r="D93577">
        <v>53</v>
      </c>
      <c r="E93577" t="s">
        <v>54</v>
      </c>
      <c r="F93577">
        <v>3</v>
      </c>
      <c r="G93577" s="4" t="s">
        <v>77</v>
      </c>
      <c r="H93577" s="5">
        <f>customer_shopping[[#This Row],[price TRY]]*$N$2</f>
        <v>0.429449421</v>
      </c>
      <c r="I93577" t="s">
        <v>26</v>
      </c>
      <c r="J93577" s="1">
        <v>44232</v>
      </c>
      <c r="K93577" t="s">
        <v>27</v>
      </c>
    </row>
    <row r="93578" spans="1:11" x14ac:dyDescent="0.3">
      <c r="A93578" t="s">
        <v>187224</v>
      </c>
      <c r="B93578" t="s">
        <v>187225</v>
      </c>
      <c r="C93578" t="s">
        <v>11</v>
      </c>
      <c r="D93578">
        <v>66</v>
      </c>
      <c r="E93578" t="s">
        <v>12</v>
      </c>
      <c r="F93578">
        <v>1</v>
      </c>
      <c r="G93578" s="4" t="s">
        <v>25</v>
      </c>
      <c r="H93578" s="5">
        <f>customer_shopping[[#This Row],[price TRY]]*$N$2</f>
        <v>8.213459671999999</v>
      </c>
      <c r="I93578" t="s">
        <v>21</v>
      </c>
      <c r="J93578" s="1">
        <v>44339</v>
      </c>
      <c r="K93578" t="s">
        <v>42</v>
      </c>
    </row>
    <row r="93579" spans="1:11" x14ac:dyDescent="0.3">
      <c r="A93579" t="s">
        <v>187226</v>
      </c>
      <c r="B93579" t="s">
        <v>187227</v>
      </c>
      <c r="C93579" t="s">
        <v>11</v>
      </c>
      <c r="D93579">
        <v>54</v>
      </c>
      <c r="E93579" t="s">
        <v>12</v>
      </c>
      <c r="F93579">
        <v>4</v>
      </c>
      <c r="G93579" s="4" t="s">
        <v>120</v>
      </c>
      <c r="H93579" s="5">
        <f>customer_shopping[[#This Row],[price TRY]]*$N$2</f>
        <v>32.853838687999996</v>
      </c>
      <c r="I93579" t="s">
        <v>14</v>
      </c>
      <c r="J93579" s="1">
        <v>44680</v>
      </c>
      <c r="K93579" t="s">
        <v>15</v>
      </c>
    </row>
    <row r="93580" spans="1:11" x14ac:dyDescent="0.3">
      <c r="A93580" t="s">
        <v>187228</v>
      </c>
      <c r="B93580" t="s">
        <v>187229</v>
      </c>
      <c r="C93580" t="s">
        <v>11</v>
      </c>
      <c r="D93580">
        <v>36</v>
      </c>
      <c r="E93580" t="s">
        <v>40</v>
      </c>
      <c r="F93580">
        <v>4</v>
      </c>
      <c r="G93580" s="4" t="s">
        <v>186</v>
      </c>
      <c r="H93580" s="5">
        <f>customer_shopping[[#This Row],[price TRY]]*$N$2</f>
        <v>4.4516031759999999</v>
      </c>
      <c r="I93580" t="s">
        <v>21</v>
      </c>
      <c r="J93580" s="1">
        <v>44546</v>
      </c>
      <c r="K93580" t="s">
        <v>31</v>
      </c>
    </row>
    <row r="93581" spans="1:11" x14ac:dyDescent="0.3">
      <c r="A93581" t="s">
        <v>187230</v>
      </c>
      <c r="B93581" t="s">
        <v>187231</v>
      </c>
      <c r="C93581" t="s">
        <v>11</v>
      </c>
      <c r="D93581">
        <v>55</v>
      </c>
      <c r="E93581" t="s">
        <v>40</v>
      </c>
      <c r="F93581">
        <v>5</v>
      </c>
      <c r="G93581" s="4" t="s">
        <v>102</v>
      </c>
      <c r="H93581" s="5">
        <f>customer_shopping[[#This Row],[price TRY]]*$N$2</f>
        <v>5.5645039700000005</v>
      </c>
      <c r="I93581" t="s">
        <v>14</v>
      </c>
      <c r="J93581" s="1">
        <v>44442</v>
      </c>
      <c r="K93581" t="s">
        <v>31</v>
      </c>
    </row>
    <row r="93582" spans="1:11" x14ac:dyDescent="0.3">
      <c r="A93582" t="s">
        <v>187232</v>
      </c>
      <c r="B93582" t="s">
        <v>187233</v>
      </c>
      <c r="C93582" t="s">
        <v>11</v>
      </c>
      <c r="D93582">
        <v>62</v>
      </c>
      <c r="E93582" t="s">
        <v>54</v>
      </c>
      <c r="F93582">
        <v>5</v>
      </c>
      <c r="G93582" s="4" t="s">
        <v>205</v>
      </c>
      <c r="H93582" s="5">
        <f>customer_shopping[[#This Row],[price TRY]]*$N$2</f>
        <v>0.71574903499999998</v>
      </c>
      <c r="I93582" t="s">
        <v>26</v>
      </c>
      <c r="J93582" s="1">
        <v>44826</v>
      </c>
      <c r="K93582" t="s">
        <v>31</v>
      </c>
    </row>
    <row r="93583" spans="1:11" x14ac:dyDescent="0.3">
      <c r="A93583" t="s">
        <v>187234</v>
      </c>
      <c r="B93583" t="s">
        <v>187235</v>
      </c>
      <c r="C93583" t="s">
        <v>11</v>
      </c>
      <c r="D93583">
        <v>68</v>
      </c>
      <c r="E93583" t="s">
        <v>12</v>
      </c>
      <c r="F93583">
        <v>1</v>
      </c>
      <c r="G93583" s="4" t="s">
        <v>25</v>
      </c>
      <c r="H93583" s="5">
        <f>customer_shopping[[#This Row],[price TRY]]*$N$2</f>
        <v>8.213459671999999</v>
      </c>
      <c r="I93583" t="s">
        <v>14</v>
      </c>
      <c r="J93583" s="1">
        <v>44395</v>
      </c>
      <c r="K93583" t="s">
        <v>46</v>
      </c>
    </row>
    <row r="93584" spans="1:11" x14ac:dyDescent="0.3">
      <c r="A93584" t="s">
        <v>187236</v>
      </c>
      <c r="B93584" t="s">
        <v>187237</v>
      </c>
      <c r="C93584" t="s">
        <v>18</v>
      </c>
      <c r="D93584">
        <v>64</v>
      </c>
      <c r="E93584" t="s">
        <v>19</v>
      </c>
      <c r="F93584">
        <v>4</v>
      </c>
      <c r="G93584" s="4" t="s">
        <v>105</v>
      </c>
      <c r="H93584" s="5">
        <f>customer_shopping[[#This Row],[price TRY]]*$N$2</f>
        <v>65.708772212</v>
      </c>
      <c r="I93584" t="s">
        <v>26</v>
      </c>
      <c r="J93584" s="1">
        <v>44846</v>
      </c>
      <c r="K93584" t="s">
        <v>46</v>
      </c>
    </row>
    <row r="93585" spans="1:11" x14ac:dyDescent="0.3">
      <c r="A93585" t="s">
        <v>187238</v>
      </c>
      <c r="B93585" t="s">
        <v>187239</v>
      </c>
      <c r="C93585" t="s">
        <v>11</v>
      </c>
      <c r="D93585">
        <v>43</v>
      </c>
      <c r="E93585" t="s">
        <v>54</v>
      </c>
      <c r="F93585">
        <v>1</v>
      </c>
      <c r="G93585" s="4" t="s">
        <v>87</v>
      </c>
      <c r="H93585" s="5">
        <f>customer_shopping[[#This Row],[price TRY]]*$N$2</f>
        <v>0.14314980700000002</v>
      </c>
      <c r="I93585" t="s">
        <v>21</v>
      </c>
      <c r="J93585" s="1">
        <v>44406</v>
      </c>
      <c r="K93585" t="s">
        <v>15</v>
      </c>
    </row>
    <row r="93586" spans="1:11" x14ac:dyDescent="0.3">
      <c r="A93586" t="s">
        <v>187240</v>
      </c>
      <c r="B93586" t="s">
        <v>187241</v>
      </c>
      <c r="C93586" t="s">
        <v>11</v>
      </c>
      <c r="D93586">
        <v>52</v>
      </c>
      <c r="E93586" t="s">
        <v>40</v>
      </c>
      <c r="F93586">
        <v>4</v>
      </c>
      <c r="G93586" s="4" t="s">
        <v>186</v>
      </c>
      <c r="H93586" s="5">
        <f>customer_shopping[[#This Row],[price TRY]]*$N$2</f>
        <v>4.4516031759999999</v>
      </c>
      <c r="I93586" t="s">
        <v>21</v>
      </c>
      <c r="J93586" s="1">
        <v>44211</v>
      </c>
      <c r="K93586" t="s">
        <v>31</v>
      </c>
    </row>
    <row r="93587" spans="1:11" x14ac:dyDescent="0.3">
      <c r="A93587" t="s">
        <v>187242</v>
      </c>
      <c r="B93587" t="s">
        <v>187243</v>
      </c>
      <c r="C93587" t="s">
        <v>11</v>
      </c>
      <c r="D93587">
        <v>43</v>
      </c>
      <c r="E93587" t="s">
        <v>19</v>
      </c>
      <c r="F93587">
        <v>2</v>
      </c>
      <c r="G93587" s="4" t="s">
        <v>547</v>
      </c>
      <c r="H93587" s="5">
        <f>customer_shopping[[#This Row],[price TRY]]*$N$2</f>
        <v>32.854386106</v>
      </c>
      <c r="I93587" t="s">
        <v>14</v>
      </c>
      <c r="J93587" s="1">
        <v>44242</v>
      </c>
      <c r="K93587" t="s">
        <v>71</v>
      </c>
    </row>
    <row r="93588" spans="1:11" x14ac:dyDescent="0.3">
      <c r="A93588" t="s">
        <v>187244</v>
      </c>
      <c r="B93588" t="s">
        <v>187245</v>
      </c>
      <c r="C93588" t="s">
        <v>11</v>
      </c>
      <c r="D93588">
        <v>47</v>
      </c>
      <c r="E93588" t="s">
        <v>19</v>
      </c>
      <c r="F93588">
        <v>2</v>
      </c>
      <c r="G93588" s="4" t="s">
        <v>547</v>
      </c>
      <c r="H93588" s="5">
        <f>customer_shopping[[#This Row],[price TRY]]*$N$2</f>
        <v>32.854386106</v>
      </c>
      <c r="I93588" t="s">
        <v>26</v>
      </c>
      <c r="J93588" s="1">
        <v>44982</v>
      </c>
      <c r="K93588" t="s">
        <v>78</v>
      </c>
    </row>
    <row r="93589" spans="1:11" x14ac:dyDescent="0.3">
      <c r="A93589" t="s">
        <v>187246</v>
      </c>
      <c r="B93589" t="s">
        <v>187247</v>
      </c>
      <c r="C93589" t="s">
        <v>11</v>
      </c>
      <c r="D93589">
        <v>32</v>
      </c>
      <c r="E93589" t="s">
        <v>12</v>
      </c>
      <c r="F93589">
        <v>5</v>
      </c>
      <c r="G93589" s="4" t="s">
        <v>13</v>
      </c>
      <c r="H93589" s="5">
        <f>customer_shopping[[#This Row],[price TRY]]*$N$2</f>
        <v>41.067298360000002</v>
      </c>
      <c r="I93589" t="s">
        <v>14</v>
      </c>
      <c r="J93589" s="1">
        <v>44980</v>
      </c>
      <c r="K93589" t="s">
        <v>42</v>
      </c>
    </row>
    <row r="93590" spans="1:11" x14ac:dyDescent="0.3">
      <c r="A93590" t="s">
        <v>187248</v>
      </c>
      <c r="B93590" t="s">
        <v>187249</v>
      </c>
      <c r="C93590" t="s">
        <v>11</v>
      </c>
      <c r="D93590">
        <v>50</v>
      </c>
      <c r="E93590" t="s">
        <v>12</v>
      </c>
      <c r="F93590">
        <v>1</v>
      </c>
      <c r="G93590" s="4" t="s">
        <v>25</v>
      </c>
      <c r="H93590" s="5">
        <f>customer_shopping[[#This Row],[price TRY]]*$N$2</f>
        <v>8.213459671999999</v>
      </c>
      <c r="I93590" t="s">
        <v>14</v>
      </c>
      <c r="J93590" s="1">
        <v>44600</v>
      </c>
      <c r="K93590" t="s">
        <v>15</v>
      </c>
    </row>
    <row r="93591" spans="1:11" x14ac:dyDescent="0.3">
      <c r="A93591" t="s">
        <v>187250</v>
      </c>
      <c r="B93591" t="s">
        <v>187251</v>
      </c>
      <c r="C93591" t="s">
        <v>11</v>
      </c>
      <c r="D93591">
        <v>35</v>
      </c>
      <c r="E93591" t="s">
        <v>54</v>
      </c>
      <c r="F93591">
        <v>2</v>
      </c>
      <c r="G93591" s="4" t="s">
        <v>55</v>
      </c>
      <c r="H93591" s="5">
        <f>customer_shopping[[#This Row],[price TRY]]*$N$2</f>
        <v>0.28629961400000004</v>
      </c>
      <c r="I93591" t="s">
        <v>21</v>
      </c>
      <c r="J93591" s="1">
        <v>44863</v>
      </c>
      <c r="K93591" t="s">
        <v>31</v>
      </c>
    </row>
    <row r="93592" spans="1:11" x14ac:dyDescent="0.3">
      <c r="A93592" t="s">
        <v>187252</v>
      </c>
      <c r="B93592" t="s">
        <v>187253</v>
      </c>
      <c r="C93592" t="s">
        <v>11</v>
      </c>
      <c r="D93592">
        <v>44</v>
      </c>
      <c r="E93592" t="s">
        <v>40</v>
      </c>
      <c r="F93592">
        <v>2</v>
      </c>
      <c r="G93592" s="4" t="s">
        <v>137</v>
      </c>
      <c r="H93592" s="5">
        <f>customer_shopping[[#This Row],[price TRY]]*$N$2</f>
        <v>2.2258015879999999</v>
      </c>
      <c r="I93592" t="s">
        <v>26</v>
      </c>
      <c r="J93592" s="1">
        <v>44785</v>
      </c>
      <c r="K93592" t="s">
        <v>31</v>
      </c>
    </row>
    <row r="93593" spans="1:11" x14ac:dyDescent="0.3">
      <c r="A93593" t="s">
        <v>187254</v>
      </c>
      <c r="B93593" t="s">
        <v>187255</v>
      </c>
      <c r="C93593" t="s">
        <v>11</v>
      </c>
      <c r="D93593">
        <v>55</v>
      </c>
      <c r="E93593" t="s">
        <v>40</v>
      </c>
      <c r="F93593">
        <v>2</v>
      </c>
      <c r="G93593" s="4" t="s">
        <v>137</v>
      </c>
      <c r="H93593" s="5">
        <f>customer_shopping[[#This Row],[price TRY]]*$N$2</f>
        <v>2.2258015879999999</v>
      </c>
      <c r="I93593" t="s">
        <v>14</v>
      </c>
      <c r="J93593" s="1">
        <v>44711</v>
      </c>
      <c r="K93593" t="s">
        <v>42</v>
      </c>
    </row>
    <row r="93594" spans="1:11" x14ac:dyDescent="0.3">
      <c r="A93594" t="s">
        <v>187256</v>
      </c>
      <c r="B93594" t="s">
        <v>187257</v>
      </c>
      <c r="C93594" t="s">
        <v>18</v>
      </c>
      <c r="D93594">
        <v>40</v>
      </c>
      <c r="E93594" t="s">
        <v>40</v>
      </c>
      <c r="F93594">
        <v>3</v>
      </c>
      <c r="G93594" s="4" t="s">
        <v>110</v>
      </c>
      <c r="H93594" s="5">
        <f>customer_shopping[[#This Row],[price TRY]]*$N$2</f>
        <v>3.3387023820000001</v>
      </c>
      <c r="I93594" t="s">
        <v>21</v>
      </c>
      <c r="J93594" s="1">
        <v>44511</v>
      </c>
      <c r="K93594" t="s">
        <v>42</v>
      </c>
    </row>
    <row r="93595" spans="1:11" x14ac:dyDescent="0.3">
      <c r="A93595" t="s">
        <v>187258</v>
      </c>
      <c r="B93595" t="s">
        <v>187259</v>
      </c>
      <c r="C93595" t="s">
        <v>18</v>
      </c>
      <c r="D93595">
        <v>51</v>
      </c>
      <c r="E93595" t="s">
        <v>193</v>
      </c>
      <c r="F93595">
        <v>3</v>
      </c>
      <c r="G93595" s="4" t="s">
        <v>212</v>
      </c>
      <c r="H93595" s="5">
        <f>customer_shopping[[#This Row],[price TRY]]*$N$2</f>
        <v>0.96318197099999991</v>
      </c>
      <c r="I93595" t="s">
        <v>14</v>
      </c>
      <c r="J93595" s="1">
        <v>44524</v>
      </c>
      <c r="K93595" t="s">
        <v>27</v>
      </c>
    </row>
    <row r="93596" spans="1:11" x14ac:dyDescent="0.3">
      <c r="A93596" t="s">
        <v>187260</v>
      </c>
      <c r="B93596" t="s">
        <v>187261</v>
      </c>
      <c r="C93596" t="s">
        <v>11</v>
      </c>
      <c r="D93596">
        <v>37</v>
      </c>
      <c r="E93596" t="s">
        <v>62</v>
      </c>
      <c r="F93596">
        <v>1</v>
      </c>
      <c r="G93596" s="4" t="s">
        <v>248</v>
      </c>
      <c r="H93596" s="5">
        <f>customer_shopping[[#This Row],[price TRY]]*$N$2</f>
        <v>0.98097305600000007</v>
      </c>
      <c r="I93596" t="s">
        <v>21</v>
      </c>
      <c r="J93596" s="1">
        <v>44264</v>
      </c>
      <c r="K93596" t="s">
        <v>27</v>
      </c>
    </row>
    <row r="93597" spans="1:11" x14ac:dyDescent="0.3">
      <c r="A93597" t="s">
        <v>187262</v>
      </c>
      <c r="B93597" t="s">
        <v>187263</v>
      </c>
      <c r="C93597" t="s">
        <v>11</v>
      </c>
      <c r="D93597">
        <v>39</v>
      </c>
      <c r="E93597" t="s">
        <v>54</v>
      </c>
      <c r="F93597">
        <v>1</v>
      </c>
      <c r="G93597" s="4" t="s">
        <v>87</v>
      </c>
      <c r="H93597" s="5">
        <f>customer_shopping[[#This Row],[price TRY]]*$N$2</f>
        <v>0.14314980700000002</v>
      </c>
      <c r="I93597" t="s">
        <v>21</v>
      </c>
      <c r="J93597" s="1">
        <v>44512</v>
      </c>
      <c r="K93597" t="s">
        <v>31</v>
      </c>
    </row>
    <row r="93598" spans="1:11" x14ac:dyDescent="0.3">
      <c r="A93598" t="s">
        <v>187264</v>
      </c>
      <c r="B93598" t="s">
        <v>187265</v>
      </c>
      <c r="C93598" t="s">
        <v>11</v>
      </c>
      <c r="D93598">
        <v>58</v>
      </c>
      <c r="E93598" t="s">
        <v>40</v>
      </c>
      <c r="F93598">
        <v>5</v>
      </c>
      <c r="G93598" s="4" t="s">
        <v>102</v>
      </c>
      <c r="H93598" s="5">
        <f>customer_shopping[[#This Row],[price TRY]]*$N$2</f>
        <v>5.5645039700000005</v>
      </c>
      <c r="I93598" t="s">
        <v>26</v>
      </c>
      <c r="J93598" s="1">
        <v>44711</v>
      </c>
      <c r="K93598" t="s">
        <v>27</v>
      </c>
    </row>
    <row r="93599" spans="1:11" x14ac:dyDescent="0.3">
      <c r="A93599" t="s">
        <v>187266</v>
      </c>
      <c r="B93599" t="s">
        <v>187267</v>
      </c>
      <c r="C93599" t="s">
        <v>18</v>
      </c>
      <c r="D93599">
        <v>25</v>
      </c>
      <c r="E93599" t="s">
        <v>12</v>
      </c>
      <c r="F93599">
        <v>4</v>
      </c>
      <c r="G93599" s="4" t="s">
        <v>120</v>
      </c>
      <c r="H93599" s="5">
        <f>customer_shopping[[#This Row],[price TRY]]*$N$2</f>
        <v>32.853838687999996</v>
      </c>
      <c r="I93599" t="s">
        <v>26</v>
      </c>
      <c r="J93599" s="1">
        <v>44578</v>
      </c>
      <c r="K93599" t="s">
        <v>46</v>
      </c>
    </row>
    <row r="93600" spans="1:11" x14ac:dyDescent="0.3">
      <c r="A93600" t="s">
        <v>187268</v>
      </c>
      <c r="B93600" t="s">
        <v>187269</v>
      </c>
      <c r="C93600" t="s">
        <v>11</v>
      </c>
      <c r="D93600">
        <v>19</v>
      </c>
      <c r="E93600" t="s">
        <v>193</v>
      </c>
      <c r="F93600">
        <v>2</v>
      </c>
      <c r="G93600" s="4" t="s">
        <v>228</v>
      </c>
      <c r="H93600" s="5">
        <f>customer_shopping[[#This Row],[price TRY]]*$N$2</f>
        <v>0.64212131400000005</v>
      </c>
      <c r="I93600" t="s">
        <v>21</v>
      </c>
      <c r="J93600" s="1">
        <v>44391</v>
      </c>
      <c r="K93600" t="s">
        <v>15</v>
      </c>
    </row>
    <row r="93601" spans="1:11" x14ac:dyDescent="0.3">
      <c r="A93601" t="s">
        <v>187270</v>
      </c>
      <c r="B93601" t="s">
        <v>187271</v>
      </c>
      <c r="C93601" t="s">
        <v>11</v>
      </c>
      <c r="D93601">
        <v>29</v>
      </c>
      <c r="E93601" t="s">
        <v>12</v>
      </c>
      <c r="F93601">
        <v>3</v>
      </c>
      <c r="G93601" s="4" t="s">
        <v>49</v>
      </c>
      <c r="H93601" s="5">
        <f>customer_shopping[[#This Row],[price TRY]]*$N$2</f>
        <v>24.640379016000001</v>
      </c>
      <c r="I93601" t="s">
        <v>26</v>
      </c>
      <c r="J93601" s="1">
        <v>44321</v>
      </c>
      <c r="K93601" t="s">
        <v>15</v>
      </c>
    </row>
    <row r="93602" spans="1:11" x14ac:dyDescent="0.3">
      <c r="A93602" t="s">
        <v>187272</v>
      </c>
      <c r="B93602" t="s">
        <v>187273</v>
      </c>
      <c r="C93602" t="s">
        <v>11</v>
      </c>
      <c r="D93602">
        <v>65</v>
      </c>
      <c r="E93602" t="s">
        <v>54</v>
      </c>
      <c r="F93602">
        <v>3</v>
      </c>
      <c r="G93602" s="4" t="s">
        <v>77</v>
      </c>
      <c r="H93602" s="5">
        <f>customer_shopping[[#This Row],[price TRY]]*$N$2</f>
        <v>0.429449421</v>
      </c>
      <c r="I93602" t="s">
        <v>21</v>
      </c>
      <c r="J93602" s="1">
        <v>44916</v>
      </c>
      <c r="K93602" t="s">
        <v>42</v>
      </c>
    </row>
    <row r="93603" spans="1:11" x14ac:dyDescent="0.3">
      <c r="A93603" t="s">
        <v>187274</v>
      </c>
      <c r="B93603" t="s">
        <v>187275</v>
      </c>
      <c r="C93603" t="s">
        <v>11</v>
      </c>
      <c r="D93603">
        <v>41</v>
      </c>
      <c r="E93603" t="s">
        <v>92</v>
      </c>
      <c r="F93603">
        <v>3</v>
      </c>
      <c r="G93603" s="4" t="s">
        <v>267</v>
      </c>
      <c r="H93603" s="5">
        <f>customer_shopping[[#This Row],[price TRY]]*$N$2</f>
        <v>86.218334999999996</v>
      </c>
      <c r="I93603" t="s">
        <v>26</v>
      </c>
      <c r="J93603" s="1">
        <v>44410</v>
      </c>
      <c r="K93603" t="s">
        <v>31</v>
      </c>
    </row>
    <row r="93604" spans="1:11" x14ac:dyDescent="0.3">
      <c r="A93604" t="s">
        <v>187276</v>
      </c>
      <c r="B93604" t="s">
        <v>187277</v>
      </c>
      <c r="C93604" t="s">
        <v>11</v>
      </c>
      <c r="D93604">
        <v>35</v>
      </c>
      <c r="E93604" t="s">
        <v>54</v>
      </c>
      <c r="F93604">
        <v>4</v>
      </c>
      <c r="G93604" s="4" t="s">
        <v>221</v>
      </c>
      <c r="H93604" s="5">
        <f>customer_shopping[[#This Row],[price TRY]]*$N$2</f>
        <v>0.57259922800000007</v>
      </c>
      <c r="I93604" t="s">
        <v>21</v>
      </c>
      <c r="J93604" s="1">
        <v>44820</v>
      </c>
      <c r="K93604" t="s">
        <v>27</v>
      </c>
    </row>
    <row r="93605" spans="1:11" x14ac:dyDescent="0.3">
      <c r="A93605" t="s">
        <v>187278</v>
      </c>
      <c r="B93605" t="s">
        <v>187279</v>
      </c>
      <c r="C93605" t="s">
        <v>11</v>
      </c>
      <c r="D93605">
        <v>33</v>
      </c>
      <c r="E93605" t="s">
        <v>54</v>
      </c>
      <c r="F93605">
        <v>1</v>
      </c>
      <c r="G93605" s="4" t="s">
        <v>87</v>
      </c>
      <c r="H93605" s="5">
        <f>customer_shopping[[#This Row],[price TRY]]*$N$2</f>
        <v>0.14314980700000002</v>
      </c>
      <c r="I93605" t="s">
        <v>21</v>
      </c>
      <c r="J93605" s="1">
        <v>44959</v>
      </c>
      <c r="K93605" t="s">
        <v>71</v>
      </c>
    </row>
    <row r="93606" spans="1:11" x14ac:dyDescent="0.3">
      <c r="A93606" t="s">
        <v>187280</v>
      </c>
      <c r="B93606" t="s">
        <v>187281</v>
      </c>
      <c r="C93606" t="s">
        <v>18</v>
      </c>
      <c r="D93606">
        <v>55</v>
      </c>
      <c r="E93606" t="s">
        <v>40</v>
      </c>
      <c r="F93606">
        <v>4</v>
      </c>
      <c r="G93606" s="4" t="s">
        <v>186</v>
      </c>
      <c r="H93606" s="5">
        <f>customer_shopping[[#This Row],[price TRY]]*$N$2</f>
        <v>4.4516031759999999</v>
      </c>
      <c r="I93606" t="s">
        <v>26</v>
      </c>
      <c r="J93606" s="1">
        <v>44901</v>
      </c>
      <c r="K93606" t="s">
        <v>66</v>
      </c>
    </row>
    <row r="93607" spans="1:11" x14ac:dyDescent="0.3">
      <c r="A93607" t="s">
        <v>187282</v>
      </c>
      <c r="B93607" t="s">
        <v>187283</v>
      </c>
      <c r="C93607" t="s">
        <v>18</v>
      </c>
      <c r="D93607">
        <v>60</v>
      </c>
      <c r="E93607" t="s">
        <v>40</v>
      </c>
      <c r="F93607">
        <v>4</v>
      </c>
      <c r="G93607" s="4" t="s">
        <v>186</v>
      </c>
      <c r="H93607" s="5">
        <f>customer_shopping[[#This Row],[price TRY]]*$N$2</f>
        <v>4.4516031759999999</v>
      </c>
      <c r="I93607" t="s">
        <v>21</v>
      </c>
      <c r="J93607" s="1">
        <v>44882</v>
      </c>
      <c r="K93607" t="s">
        <v>27</v>
      </c>
    </row>
    <row r="93608" spans="1:11" x14ac:dyDescent="0.3">
      <c r="A93608" t="s">
        <v>187284</v>
      </c>
      <c r="B93608" t="s">
        <v>187285</v>
      </c>
      <c r="C93608" t="s">
        <v>11</v>
      </c>
      <c r="D93608">
        <v>53</v>
      </c>
      <c r="E93608" t="s">
        <v>54</v>
      </c>
      <c r="F93608">
        <v>2</v>
      </c>
      <c r="G93608" s="4" t="s">
        <v>55</v>
      </c>
      <c r="H93608" s="5">
        <f>customer_shopping[[#This Row],[price TRY]]*$N$2</f>
        <v>0.28629961400000004</v>
      </c>
      <c r="I93608" t="s">
        <v>26</v>
      </c>
      <c r="J93608" s="1">
        <v>44218</v>
      </c>
      <c r="K93608" t="s">
        <v>42</v>
      </c>
    </row>
    <row r="93609" spans="1:11" x14ac:dyDescent="0.3">
      <c r="A93609" t="s">
        <v>187286</v>
      </c>
      <c r="B93609" t="s">
        <v>187287</v>
      </c>
      <c r="C93609" t="s">
        <v>18</v>
      </c>
      <c r="D93609">
        <v>50</v>
      </c>
      <c r="E93609" t="s">
        <v>12</v>
      </c>
      <c r="F93609">
        <v>1</v>
      </c>
      <c r="G93609" s="4" t="s">
        <v>25</v>
      </c>
      <c r="H93609" s="5">
        <f>customer_shopping[[#This Row],[price TRY]]*$N$2</f>
        <v>8.213459671999999</v>
      </c>
      <c r="I93609" t="s">
        <v>26</v>
      </c>
      <c r="J93609" s="1">
        <v>44384</v>
      </c>
      <c r="K93609" t="s">
        <v>46</v>
      </c>
    </row>
    <row r="93610" spans="1:11" x14ac:dyDescent="0.3">
      <c r="A93610" t="s">
        <v>187288</v>
      </c>
      <c r="B93610" t="s">
        <v>187289</v>
      </c>
      <c r="C93610" t="s">
        <v>18</v>
      </c>
      <c r="D93610">
        <v>56</v>
      </c>
      <c r="E93610" t="s">
        <v>19</v>
      </c>
      <c r="F93610">
        <v>2</v>
      </c>
      <c r="G93610" s="4" t="s">
        <v>547</v>
      </c>
      <c r="H93610" s="5">
        <f>customer_shopping[[#This Row],[price TRY]]*$N$2</f>
        <v>32.854386106</v>
      </c>
      <c r="I93610" t="s">
        <v>26</v>
      </c>
      <c r="J93610" s="1">
        <v>44867</v>
      </c>
      <c r="K93610" t="s">
        <v>15</v>
      </c>
    </row>
    <row r="93611" spans="1:11" x14ac:dyDescent="0.3">
      <c r="A93611" t="s">
        <v>187290</v>
      </c>
      <c r="B93611" t="s">
        <v>187291</v>
      </c>
      <c r="C93611" t="s">
        <v>11</v>
      </c>
      <c r="D93611">
        <v>21</v>
      </c>
      <c r="E93611" t="s">
        <v>193</v>
      </c>
      <c r="F93611">
        <v>4</v>
      </c>
      <c r="G93611" s="4" t="s">
        <v>612</v>
      </c>
      <c r="H93611" s="5">
        <f>customer_shopping[[#This Row],[price TRY]]*$N$2</f>
        <v>1.2842426280000001</v>
      </c>
      <c r="I93611" t="s">
        <v>26</v>
      </c>
      <c r="J93611" s="1">
        <v>44326</v>
      </c>
      <c r="K93611" t="s">
        <v>15</v>
      </c>
    </row>
    <row r="93612" spans="1:11" x14ac:dyDescent="0.3">
      <c r="A93612" t="s">
        <v>187292</v>
      </c>
      <c r="B93612" t="s">
        <v>187293</v>
      </c>
      <c r="C93612" t="s">
        <v>18</v>
      </c>
      <c r="D93612">
        <v>54</v>
      </c>
      <c r="E93612" t="s">
        <v>12</v>
      </c>
      <c r="F93612">
        <v>4</v>
      </c>
      <c r="G93612" s="4" t="s">
        <v>120</v>
      </c>
      <c r="H93612" s="5">
        <f>customer_shopping[[#This Row],[price TRY]]*$N$2</f>
        <v>32.853838687999996</v>
      </c>
      <c r="I93612" t="s">
        <v>14</v>
      </c>
      <c r="J93612" s="1">
        <v>44753</v>
      </c>
      <c r="K93612" t="s">
        <v>27</v>
      </c>
    </row>
    <row r="93613" spans="1:11" x14ac:dyDescent="0.3">
      <c r="A93613" t="s">
        <v>187294</v>
      </c>
      <c r="B93613" t="s">
        <v>187295</v>
      </c>
      <c r="C93613" t="s">
        <v>11</v>
      </c>
      <c r="D93613">
        <v>39</v>
      </c>
      <c r="E93613" t="s">
        <v>92</v>
      </c>
      <c r="F93613">
        <v>5</v>
      </c>
      <c r="G93613" s="4" t="s">
        <v>93</v>
      </c>
      <c r="H93613" s="5">
        <f>customer_shopping[[#This Row],[price TRY]]*$N$2</f>
        <v>143.697225</v>
      </c>
      <c r="I93613" t="s">
        <v>26</v>
      </c>
      <c r="J93613" s="1">
        <v>44912</v>
      </c>
      <c r="K93613" t="s">
        <v>15</v>
      </c>
    </row>
    <row r="93614" spans="1:11" x14ac:dyDescent="0.3">
      <c r="A93614" t="s">
        <v>187296</v>
      </c>
      <c r="B93614" t="s">
        <v>187297</v>
      </c>
      <c r="C93614" t="s">
        <v>11</v>
      </c>
      <c r="D93614">
        <v>44</v>
      </c>
      <c r="E93614" t="s">
        <v>12</v>
      </c>
      <c r="F93614">
        <v>1</v>
      </c>
      <c r="G93614" s="4" t="s">
        <v>25</v>
      </c>
      <c r="H93614" s="5">
        <f>customer_shopping[[#This Row],[price TRY]]*$N$2</f>
        <v>8.213459671999999</v>
      </c>
      <c r="I93614" t="s">
        <v>26</v>
      </c>
      <c r="J93614" s="1">
        <v>44428</v>
      </c>
      <c r="K93614" t="s">
        <v>78</v>
      </c>
    </row>
    <row r="93615" spans="1:11" x14ac:dyDescent="0.3">
      <c r="A93615" t="s">
        <v>187298</v>
      </c>
      <c r="B93615" t="s">
        <v>187299</v>
      </c>
      <c r="C93615" t="s">
        <v>18</v>
      </c>
      <c r="D93615">
        <v>44</v>
      </c>
      <c r="E93615" t="s">
        <v>12</v>
      </c>
      <c r="F93615">
        <v>4</v>
      </c>
      <c r="G93615" s="4" t="s">
        <v>120</v>
      </c>
      <c r="H93615" s="5">
        <f>customer_shopping[[#This Row],[price TRY]]*$N$2</f>
        <v>32.853838687999996</v>
      </c>
      <c r="I93615" t="s">
        <v>26</v>
      </c>
      <c r="J93615" s="1">
        <v>44416</v>
      </c>
      <c r="K93615" t="s">
        <v>15</v>
      </c>
    </row>
    <row r="93616" spans="1:11" x14ac:dyDescent="0.3">
      <c r="A93616" t="s">
        <v>187300</v>
      </c>
      <c r="B93616" t="s">
        <v>187301</v>
      </c>
      <c r="C93616" t="s">
        <v>11</v>
      </c>
      <c r="D93616">
        <v>30</v>
      </c>
      <c r="E93616" t="s">
        <v>34</v>
      </c>
      <c r="F93616">
        <v>2</v>
      </c>
      <c r="G93616" s="4" t="s">
        <v>74</v>
      </c>
      <c r="H93616" s="5">
        <f>customer_shopping[[#This Row],[price TRY]]*$N$2</f>
        <v>0.82933827000000004</v>
      </c>
      <c r="I93616" t="s">
        <v>21</v>
      </c>
      <c r="J93616" s="1">
        <v>44928</v>
      </c>
      <c r="K93616" t="s">
        <v>46</v>
      </c>
    </row>
    <row r="93617" spans="1:11" x14ac:dyDescent="0.3">
      <c r="A93617" t="s">
        <v>187302</v>
      </c>
      <c r="B93617" t="s">
        <v>187303</v>
      </c>
      <c r="C93617" t="s">
        <v>11</v>
      </c>
      <c r="D93617">
        <v>31</v>
      </c>
      <c r="E93617" t="s">
        <v>54</v>
      </c>
      <c r="F93617">
        <v>5</v>
      </c>
      <c r="G93617" s="4" t="s">
        <v>205</v>
      </c>
      <c r="H93617" s="5">
        <f>customer_shopping[[#This Row],[price TRY]]*$N$2</f>
        <v>0.71574903499999998</v>
      </c>
      <c r="I93617" t="s">
        <v>26</v>
      </c>
      <c r="J93617" s="1">
        <v>44418</v>
      </c>
      <c r="K93617" t="s">
        <v>31</v>
      </c>
    </row>
    <row r="93618" spans="1:11" x14ac:dyDescent="0.3">
      <c r="A93618" t="s">
        <v>187304</v>
      </c>
      <c r="B93618" t="s">
        <v>187305</v>
      </c>
      <c r="C93618" t="s">
        <v>18</v>
      </c>
      <c r="D93618">
        <v>49</v>
      </c>
      <c r="E93618" t="s">
        <v>12</v>
      </c>
      <c r="F93618">
        <v>4</v>
      </c>
      <c r="G93618" s="4" t="s">
        <v>120</v>
      </c>
      <c r="H93618" s="5">
        <f>customer_shopping[[#This Row],[price TRY]]*$N$2</f>
        <v>32.853838687999996</v>
      </c>
      <c r="I93618" t="s">
        <v>14</v>
      </c>
      <c r="J93618" s="1">
        <v>44221</v>
      </c>
      <c r="K93618" t="s">
        <v>15</v>
      </c>
    </row>
    <row r="93619" spans="1:11" x14ac:dyDescent="0.3">
      <c r="A93619" t="s">
        <v>187306</v>
      </c>
      <c r="B93619" t="s">
        <v>187307</v>
      </c>
      <c r="C93619" t="s">
        <v>18</v>
      </c>
      <c r="D93619">
        <v>48</v>
      </c>
      <c r="E93619" t="s">
        <v>54</v>
      </c>
      <c r="F93619">
        <v>2</v>
      </c>
      <c r="G93619" s="4" t="s">
        <v>55</v>
      </c>
      <c r="H93619" s="5">
        <f>customer_shopping[[#This Row],[price TRY]]*$N$2</f>
        <v>0.28629961400000004</v>
      </c>
      <c r="I93619" t="s">
        <v>26</v>
      </c>
      <c r="J93619" s="1">
        <v>44486</v>
      </c>
      <c r="K93619" t="s">
        <v>59</v>
      </c>
    </row>
    <row r="93620" spans="1:11" x14ac:dyDescent="0.3">
      <c r="A93620" t="s">
        <v>187308</v>
      </c>
      <c r="B93620" t="s">
        <v>187309</v>
      </c>
      <c r="C93620" t="s">
        <v>11</v>
      </c>
      <c r="D93620">
        <v>64</v>
      </c>
      <c r="E93620" t="s">
        <v>19</v>
      </c>
      <c r="F93620">
        <v>1</v>
      </c>
      <c r="G93620" s="4" t="s">
        <v>407</v>
      </c>
      <c r="H93620" s="5">
        <f>customer_shopping[[#This Row],[price TRY]]*$N$2</f>
        <v>16.427193053</v>
      </c>
      <c r="I93620" t="s">
        <v>26</v>
      </c>
      <c r="J93620" s="1">
        <v>44553</v>
      </c>
      <c r="K93620" t="s">
        <v>27</v>
      </c>
    </row>
    <row r="93621" spans="1:11" x14ac:dyDescent="0.3">
      <c r="A93621" t="s">
        <v>187310</v>
      </c>
      <c r="B93621" t="s">
        <v>187311</v>
      </c>
      <c r="C93621" t="s">
        <v>11</v>
      </c>
      <c r="D93621">
        <v>59</v>
      </c>
      <c r="E93621" t="s">
        <v>19</v>
      </c>
      <c r="F93621">
        <v>3</v>
      </c>
      <c r="G93621" s="4" t="s">
        <v>20</v>
      </c>
      <c r="H93621" s="5">
        <f>customer_shopping[[#This Row],[price TRY]]*$N$2</f>
        <v>49.281579159000003</v>
      </c>
      <c r="I93621" t="s">
        <v>14</v>
      </c>
      <c r="J93621" s="1">
        <v>44324</v>
      </c>
      <c r="K93621" t="s">
        <v>15</v>
      </c>
    </row>
    <row r="93622" spans="1:11" x14ac:dyDescent="0.3">
      <c r="A93622" t="s">
        <v>187312</v>
      </c>
      <c r="B93622" t="s">
        <v>187313</v>
      </c>
      <c r="C93622" t="s">
        <v>18</v>
      </c>
      <c r="D93622">
        <v>54</v>
      </c>
      <c r="E93622" t="s">
        <v>34</v>
      </c>
      <c r="F93622">
        <v>1</v>
      </c>
      <c r="G93622" s="4" t="s">
        <v>58</v>
      </c>
      <c r="H93622" s="5">
        <f>customer_shopping[[#This Row],[price TRY]]*$N$2</f>
        <v>0.41466913500000002</v>
      </c>
      <c r="I93622" t="s">
        <v>26</v>
      </c>
      <c r="J93622" s="1">
        <v>44388</v>
      </c>
      <c r="K93622" t="s">
        <v>15</v>
      </c>
    </row>
    <row r="93623" spans="1:11" x14ac:dyDescent="0.3">
      <c r="A93623" t="s">
        <v>187314</v>
      </c>
      <c r="B93623" t="s">
        <v>187315</v>
      </c>
      <c r="C93623" t="s">
        <v>11</v>
      </c>
      <c r="D93623">
        <v>20</v>
      </c>
      <c r="E93623" t="s">
        <v>193</v>
      </c>
      <c r="F93623">
        <v>3</v>
      </c>
      <c r="G93623" s="4" t="s">
        <v>212</v>
      </c>
      <c r="H93623" s="5">
        <f>customer_shopping[[#This Row],[price TRY]]*$N$2</f>
        <v>0.96318197099999991</v>
      </c>
      <c r="I93623" t="s">
        <v>14</v>
      </c>
      <c r="J93623" s="1">
        <v>44622</v>
      </c>
      <c r="K93623" t="s">
        <v>46</v>
      </c>
    </row>
    <row r="93624" spans="1:11" x14ac:dyDescent="0.3">
      <c r="A93624" t="s">
        <v>187316</v>
      </c>
      <c r="B93624" t="s">
        <v>187317</v>
      </c>
      <c r="C93624" t="s">
        <v>18</v>
      </c>
      <c r="D93624">
        <v>43</v>
      </c>
      <c r="E93624" t="s">
        <v>12</v>
      </c>
      <c r="F93624">
        <v>4</v>
      </c>
      <c r="G93624" s="4" t="s">
        <v>120</v>
      </c>
      <c r="H93624" s="5">
        <f>customer_shopping[[#This Row],[price TRY]]*$N$2</f>
        <v>32.853838687999996</v>
      </c>
      <c r="I93624" t="s">
        <v>21</v>
      </c>
      <c r="J93624" s="1">
        <v>44457</v>
      </c>
      <c r="K93624" t="s">
        <v>78</v>
      </c>
    </row>
    <row r="93625" spans="1:11" x14ac:dyDescent="0.3">
      <c r="A93625" t="s">
        <v>187318</v>
      </c>
      <c r="B93625" t="s">
        <v>187319</v>
      </c>
      <c r="C93625" t="s">
        <v>11</v>
      </c>
      <c r="D93625">
        <v>46</v>
      </c>
      <c r="E93625" t="s">
        <v>54</v>
      </c>
      <c r="F93625">
        <v>5</v>
      </c>
      <c r="G93625" s="4" t="s">
        <v>205</v>
      </c>
      <c r="H93625" s="5">
        <f>customer_shopping[[#This Row],[price TRY]]*$N$2</f>
        <v>0.71574903499999998</v>
      </c>
      <c r="I93625" t="s">
        <v>21</v>
      </c>
      <c r="J93625" s="1">
        <v>44212</v>
      </c>
      <c r="K93625" t="s">
        <v>15</v>
      </c>
    </row>
    <row r="93626" spans="1:11" x14ac:dyDescent="0.3">
      <c r="A93626" t="s">
        <v>187320</v>
      </c>
      <c r="B93626" t="s">
        <v>187321</v>
      </c>
      <c r="C93626" t="s">
        <v>11</v>
      </c>
      <c r="D93626">
        <v>31</v>
      </c>
      <c r="E93626" t="s">
        <v>193</v>
      </c>
      <c r="F93626">
        <v>4</v>
      </c>
      <c r="G93626" s="4" t="s">
        <v>612</v>
      </c>
      <c r="H93626" s="5">
        <f>customer_shopping[[#This Row],[price TRY]]*$N$2</f>
        <v>1.2842426280000001</v>
      </c>
      <c r="I93626" t="s">
        <v>26</v>
      </c>
      <c r="J93626" s="1">
        <v>44537</v>
      </c>
      <c r="K93626" t="s">
        <v>15</v>
      </c>
    </row>
    <row r="93627" spans="1:11" x14ac:dyDescent="0.3">
      <c r="A93627" t="s">
        <v>187322</v>
      </c>
      <c r="B93627" t="s">
        <v>187323</v>
      </c>
      <c r="C93627" t="s">
        <v>18</v>
      </c>
      <c r="D93627">
        <v>36</v>
      </c>
      <c r="E93627" t="s">
        <v>62</v>
      </c>
      <c r="F93627">
        <v>2</v>
      </c>
      <c r="G93627" s="4" t="s">
        <v>99</v>
      </c>
      <c r="H93627" s="5">
        <f>customer_shopping[[#This Row],[price TRY]]*$N$2</f>
        <v>1.9619461120000001</v>
      </c>
      <c r="I93627" t="s">
        <v>14</v>
      </c>
      <c r="J93627" s="1">
        <v>44455</v>
      </c>
      <c r="K93627" t="s">
        <v>42</v>
      </c>
    </row>
    <row r="93628" spans="1:11" x14ac:dyDescent="0.3">
      <c r="A93628" t="s">
        <v>187324</v>
      </c>
      <c r="B93628" t="s">
        <v>187325</v>
      </c>
      <c r="C93628" t="s">
        <v>18</v>
      </c>
      <c r="D93628">
        <v>24</v>
      </c>
      <c r="E93628" t="s">
        <v>54</v>
      </c>
      <c r="F93628">
        <v>4</v>
      </c>
      <c r="G93628" s="4" t="s">
        <v>221</v>
      </c>
      <c r="H93628" s="5">
        <f>customer_shopping[[#This Row],[price TRY]]*$N$2</f>
        <v>0.57259922800000007</v>
      </c>
      <c r="I93628" t="s">
        <v>26</v>
      </c>
      <c r="J93628" s="1">
        <v>44803</v>
      </c>
      <c r="K93628" t="s">
        <v>46</v>
      </c>
    </row>
    <row r="93629" spans="1:11" x14ac:dyDescent="0.3">
      <c r="A93629" t="s">
        <v>187326</v>
      </c>
      <c r="B93629" t="s">
        <v>187327</v>
      </c>
      <c r="C93629" t="s">
        <v>18</v>
      </c>
      <c r="D93629">
        <v>44</v>
      </c>
      <c r="E93629" t="s">
        <v>62</v>
      </c>
      <c r="F93629">
        <v>2</v>
      </c>
      <c r="G93629" s="4" t="s">
        <v>99</v>
      </c>
      <c r="H93629" s="5">
        <f>customer_shopping[[#This Row],[price TRY]]*$N$2</f>
        <v>1.9619461120000001</v>
      </c>
      <c r="I93629" t="s">
        <v>26</v>
      </c>
      <c r="J93629" s="1">
        <v>44827</v>
      </c>
      <c r="K93629" t="s">
        <v>22</v>
      </c>
    </row>
    <row r="93630" spans="1:11" x14ac:dyDescent="0.3">
      <c r="A93630" t="s">
        <v>187328</v>
      </c>
      <c r="B93630" t="s">
        <v>187329</v>
      </c>
      <c r="C93630" t="s">
        <v>11</v>
      </c>
      <c r="D93630">
        <v>61</v>
      </c>
      <c r="E93630" t="s">
        <v>19</v>
      </c>
      <c r="F93630">
        <v>3</v>
      </c>
      <c r="G93630" s="4" t="s">
        <v>20</v>
      </c>
      <c r="H93630" s="5">
        <f>customer_shopping[[#This Row],[price TRY]]*$N$2</f>
        <v>49.281579159000003</v>
      </c>
      <c r="I93630" t="s">
        <v>26</v>
      </c>
      <c r="J93630" s="1">
        <v>44354</v>
      </c>
      <c r="K93630" t="s">
        <v>15</v>
      </c>
    </row>
    <row r="93631" spans="1:11" x14ac:dyDescent="0.3">
      <c r="A93631" t="s">
        <v>187330</v>
      </c>
      <c r="B93631" t="s">
        <v>187331</v>
      </c>
      <c r="C93631" t="s">
        <v>18</v>
      </c>
      <c r="D93631">
        <v>39</v>
      </c>
      <c r="E93631" t="s">
        <v>34</v>
      </c>
      <c r="F93631">
        <v>1</v>
      </c>
      <c r="G93631" s="4" t="s">
        <v>58</v>
      </c>
      <c r="H93631" s="5">
        <f>customer_shopping[[#This Row],[price TRY]]*$N$2</f>
        <v>0.41466913500000002</v>
      </c>
      <c r="I93631" t="s">
        <v>26</v>
      </c>
      <c r="J93631" s="1">
        <v>44651</v>
      </c>
      <c r="K93631" t="s">
        <v>15</v>
      </c>
    </row>
    <row r="93632" spans="1:11" x14ac:dyDescent="0.3">
      <c r="A93632" t="s">
        <v>187332</v>
      </c>
      <c r="B93632" t="s">
        <v>187333</v>
      </c>
      <c r="C93632" t="s">
        <v>18</v>
      </c>
      <c r="D93632">
        <v>34</v>
      </c>
      <c r="E93632" t="s">
        <v>12</v>
      </c>
      <c r="F93632">
        <v>1</v>
      </c>
      <c r="G93632" s="4" t="s">
        <v>25</v>
      </c>
      <c r="H93632" s="5">
        <f>customer_shopping[[#This Row],[price TRY]]*$N$2</f>
        <v>8.213459671999999</v>
      </c>
      <c r="I93632" t="s">
        <v>21</v>
      </c>
      <c r="J93632" s="1">
        <v>44494</v>
      </c>
      <c r="K93632" t="s">
        <v>46</v>
      </c>
    </row>
    <row r="93633" spans="1:11" x14ac:dyDescent="0.3">
      <c r="A93633" t="s">
        <v>187334</v>
      </c>
      <c r="B93633" t="s">
        <v>187335</v>
      </c>
      <c r="C93633" t="s">
        <v>11</v>
      </c>
      <c r="D93633">
        <v>20</v>
      </c>
      <c r="E93633" t="s">
        <v>12</v>
      </c>
      <c r="F93633">
        <v>4</v>
      </c>
      <c r="G93633" s="4" t="s">
        <v>120</v>
      </c>
      <c r="H93633" s="5">
        <f>customer_shopping[[#This Row],[price TRY]]*$N$2</f>
        <v>32.853838687999996</v>
      </c>
      <c r="I93633" t="s">
        <v>14</v>
      </c>
      <c r="J93633" s="1">
        <v>44760</v>
      </c>
      <c r="K93633" t="s">
        <v>71</v>
      </c>
    </row>
    <row r="93634" spans="1:11" x14ac:dyDescent="0.3">
      <c r="A93634" t="s">
        <v>187336</v>
      </c>
      <c r="B93634" t="s">
        <v>187337</v>
      </c>
      <c r="C93634" t="s">
        <v>18</v>
      </c>
      <c r="D93634">
        <v>44</v>
      </c>
      <c r="E93634" t="s">
        <v>12</v>
      </c>
      <c r="F93634">
        <v>4</v>
      </c>
      <c r="G93634" s="4" t="s">
        <v>120</v>
      </c>
      <c r="H93634" s="5">
        <f>customer_shopping[[#This Row],[price TRY]]*$N$2</f>
        <v>32.853838687999996</v>
      </c>
      <c r="I93634" t="s">
        <v>14</v>
      </c>
      <c r="J93634" s="1">
        <v>44971</v>
      </c>
      <c r="K93634" t="s">
        <v>59</v>
      </c>
    </row>
    <row r="93635" spans="1:11" x14ac:dyDescent="0.3">
      <c r="A93635" t="s">
        <v>187338</v>
      </c>
      <c r="B93635" t="s">
        <v>187339</v>
      </c>
      <c r="C93635" t="s">
        <v>11</v>
      </c>
      <c r="D93635">
        <v>52</v>
      </c>
      <c r="E93635" t="s">
        <v>19</v>
      </c>
      <c r="F93635">
        <v>5</v>
      </c>
      <c r="G93635" s="4" t="s">
        <v>30</v>
      </c>
      <c r="H93635" s="5">
        <f>customer_shopping[[#This Row],[price TRY]]*$N$2</f>
        <v>82.135965264999996</v>
      </c>
      <c r="I93635" t="s">
        <v>14</v>
      </c>
      <c r="J93635" s="1">
        <v>44231</v>
      </c>
      <c r="K93635" t="s">
        <v>15</v>
      </c>
    </row>
    <row r="93636" spans="1:11" x14ac:dyDescent="0.3">
      <c r="A93636" t="s">
        <v>187340</v>
      </c>
      <c r="B93636" t="s">
        <v>187341</v>
      </c>
      <c r="C93636" t="s">
        <v>11</v>
      </c>
      <c r="D93636">
        <v>39</v>
      </c>
      <c r="E93636" t="s">
        <v>34</v>
      </c>
      <c r="F93636">
        <v>5</v>
      </c>
      <c r="G93636" s="4" t="s">
        <v>96</v>
      </c>
      <c r="H93636" s="5">
        <f>customer_shopping[[#This Row],[price TRY]]*$N$2</f>
        <v>2.0733456750000001</v>
      </c>
      <c r="I93636" t="s">
        <v>26</v>
      </c>
      <c r="J93636" s="1">
        <v>44664</v>
      </c>
      <c r="K93636" t="s">
        <v>71</v>
      </c>
    </row>
    <row r="93637" spans="1:11" x14ac:dyDescent="0.3">
      <c r="A93637" t="s">
        <v>187342</v>
      </c>
      <c r="B93637" t="s">
        <v>187343</v>
      </c>
      <c r="C93637" t="s">
        <v>11</v>
      </c>
      <c r="D93637">
        <v>37</v>
      </c>
      <c r="E93637" t="s">
        <v>54</v>
      </c>
      <c r="F93637">
        <v>4</v>
      </c>
      <c r="G93637" s="4" t="s">
        <v>221</v>
      </c>
      <c r="H93637" s="5">
        <f>customer_shopping[[#This Row],[price TRY]]*$N$2</f>
        <v>0.57259922800000007</v>
      </c>
      <c r="I93637" t="s">
        <v>26</v>
      </c>
      <c r="J93637" s="1">
        <v>44917</v>
      </c>
      <c r="K93637" t="s">
        <v>15</v>
      </c>
    </row>
    <row r="93638" spans="1:11" x14ac:dyDescent="0.3">
      <c r="A93638" t="s">
        <v>187344</v>
      </c>
      <c r="B93638" t="s">
        <v>187345</v>
      </c>
      <c r="C93638" t="s">
        <v>18</v>
      </c>
      <c r="D93638">
        <v>25</v>
      </c>
      <c r="E93638" t="s">
        <v>34</v>
      </c>
      <c r="F93638">
        <v>1</v>
      </c>
      <c r="G93638" s="4" t="s">
        <v>58</v>
      </c>
      <c r="H93638" s="5">
        <f>customer_shopping[[#This Row],[price TRY]]*$N$2</f>
        <v>0.41466913500000002</v>
      </c>
      <c r="I93638" t="s">
        <v>26</v>
      </c>
      <c r="J93638" s="1">
        <v>44510</v>
      </c>
      <c r="K93638" t="s">
        <v>15</v>
      </c>
    </row>
    <row r="93639" spans="1:11" x14ac:dyDescent="0.3">
      <c r="A93639" t="s">
        <v>187346</v>
      </c>
      <c r="B93639" t="s">
        <v>187347</v>
      </c>
      <c r="C93639" t="s">
        <v>11</v>
      </c>
      <c r="D93639">
        <v>36</v>
      </c>
      <c r="E93639" t="s">
        <v>193</v>
      </c>
      <c r="F93639">
        <v>2</v>
      </c>
      <c r="G93639" s="4" t="s">
        <v>228</v>
      </c>
      <c r="H93639" s="5">
        <f>customer_shopping[[#This Row],[price TRY]]*$N$2</f>
        <v>0.64212131400000005</v>
      </c>
      <c r="I93639" t="s">
        <v>14</v>
      </c>
      <c r="J93639" s="1">
        <v>44680</v>
      </c>
      <c r="K93639" t="s">
        <v>31</v>
      </c>
    </row>
    <row r="93640" spans="1:11" x14ac:dyDescent="0.3">
      <c r="A93640" t="s">
        <v>187348</v>
      </c>
      <c r="B93640" t="s">
        <v>187349</v>
      </c>
      <c r="C93640" t="s">
        <v>11</v>
      </c>
      <c r="D93640">
        <v>36</v>
      </c>
      <c r="E93640" t="s">
        <v>40</v>
      </c>
      <c r="F93640">
        <v>1</v>
      </c>
      <c r="G93640" s="4" t="s">
        <v>41</v>
      </c>
      <c r="H93640" s="5">
        <f>customer_shopping[[#This Row],[price TRY]]*$N$2</f>
        <v>1.112900794</v>
      </c>
      <c r="I93640" t="s">
        <v>21</v>
      </c>
      <c r="J93640" s="1">
        <v>44674</v>
      </c>
      <c r="K93640" t="s">
        <v>27</v>
      </c>
    </row>
    <row r="93641" spans="1:11" x14ac:dyDescent="0.3">
      <c r="A93641" t="s">
        <v>187350</v>
      </c>
      <c r="B93641" t="s">
        <v>187351</v>
      </c>
      <c r="C93641" t="s">
        <v>11</v>
      </c>
      <c r="D93641">
        <v>53</v>
      </c>
      <c r="E93641" t="s">
        <v>40</v>
      </c>
      <c r="F93641">
        <v>5</v>
      </c>
      <c r="G93641" s="4" t="s">
        <v>102</v>
      </c>
      <c r="H93641" s="5">
        <f>customer_shopping[[#This Row],[price TRY]]*$N$2</f>
        <v>5.5645039700000005</v>
      </c>
      <c r="I93641" t="s">
        <v>26</v>
      </c>
      <c r="J93641" s="1">
        <v>44894</v>
      </c>
      <c r="K93641" t="s">
        <v>42</v>
      </c>
    </row>
    <row r="93642" spans="1:11" x14ac:dyDescent="0.3">
      <c r="A93642" t="s">
        <v>187352</v>
      </c>
      <c r="B93642" t="s">
        <v>187353</v>
      </c>
      <c r="C93642" t="s">
        <v>18</v>
      </c>
      <c r="D93642">
        <v>41</v>
      </c>
      <c r="E93642" t="s">
        <v>12</v>
      </c>
      <c r="F93642">
        <v>4</v>
      </c>
      <c r="G93642" s="4" t="s">
        <v>120</v>
      </c>
      <c r="H93642" s="5">
        <f>customer_shopping[[#This Row],[price TRY]]*$N$2</f>
        <v>32.853838687999996</v>
      </c>
      <c r="I93642" t="s">
        <v>14</v>
      </c>
      <c r="J93642" s="1">
        <v>44928</v>
      </c>
      <c r="K93642" t="s">
        <v>71</v>
      </c>
    </row>
    <row r="93643" spans="1:11" x14ac:dyDescent="0.3">
      <c r="A93643" t="s">
        <v>187354</v>
      </c>
      <c r="B93643" t="s">
        <v>187355</v>
      </c>
      <c r="C93643" t="s">
        <v>18</v>
      </c>
      <c r="D93643">
        <v>24</v>
      </c>
      <c r="E93643" t="s">
        <v>54</v>
      </c>
      <c r="F93643">
        <v>2</v>
      </c>
      <c r="G93643" s="4" t="s">
        <v>55</v>
      </c>
      <c r="H93643" s="5">
        <f>customer_shopping[[#This Row],[price TRY]]*$N$2</f>
        <v>0.28629961400000004</v>
      </c>
      <c r="I93643" t="s">
        <v>14</v>
      </c>
      <c r="J93643" s="1">
        <v>44649</v>
      </c>
      <c r="K93643" t="s">
        <v>42</v>
      </c>
    </row>
    <row r="93644" spans="1:11" x14ac:dyDescent="0.3">
      <c r="A93644" t="s">
        <v>187356</v>
      </c>
      <c r="B93644" t="s">
        <v>187357</v>
      </c>
      <c r="C93644" t="s">
        <v>11</v>
      </c>
      <c r="D93644">
        <v>55</v>
      </c>
      <c r="E93644" t="s">
        <v>54</v>
      </c>
      <c r="F93644">
        <v>2</v>
      </c>
      <c r="G93644" s="4" t="s">
        <v>55</v>
      </c>
      <c r="H93644" s="5">
        <f>customer_shopping[[#This Row],[price TRY]]*$N$2</f>
        <v>0.28629961400000004</v>
      </c>
      <c r="I93644" t="s">
        <v>21</v>
      </c>
      <c r="J93644" s="1">
        <v>44834</v>
      </c>
      <c r="K93644" t="s">
        <v>66</v>
      </c>
    </row>
    <row r="93645" spans="1:11" x14ac:dyDescent="0.3">
      <c r="A93645" t="s">
        <v>187358</v>
      </c>
      <c r="B93645" t="s">
        <v>187359</v>
      </c>
      <c r="C93645" t="s">
        <v>11</v>
      </c>
      <c r="D93645">
        <v>68</v>
      </c>
      <c r="E93645" t="s">
        <v>12</v>
      </c>
      <c r="F93645">
        <v>5</v>
      </c>
      <c r="G93645" s="4" t="s">
        <v>13</v>
      </c>
      <c r="H93645" s="5">
        <f>customer_shopping[[#This Row],[price TRY]]*$N$2</f>
        <v>41.067298360000002</v>
      </c>
      <c r="I93645" t="s">
        <v>26</v>
      </c>
      <c r="J93645" s="1">
        <v>44396</v>
      </c>
      <c r="K93645" t="s">
        <v>42</v>
      </c>
    </row>
    <row r="93646" spans="1:11" x14ac:dyDescent="0.3">
      <c r="A93646" t="s">
        <v>187360</v>
      </c>
      <c r="B93646" t="s">
        <v>187361</v>
      </c>
      <c r="C93646" t="s">
        <v>18</v>
      </c>
      <c r="D93646">
        <v>19</v>
      </c>
      <c r="E93646" t="s">
        <v>12</v>
      </c>
      <c r="F93646">
        <v>5</v>
      </c>
      <c r="G93646" s="4" t="s">
        <v>13</v>
      </c>
      <c r="H93646" s="5">
        <f>customer_shopping[[#This Row],[price TRY]]*$N$2</f>
        <v>41.067298360000002</v>
      </c>
      <c r="I93646" t="s">
        <v>14</v>
      </c>
      <c r="J93646" s="1">
        <v>44931</v>
      </c>
      <c r="K93646" t="s">
        <v>15</v>
      </c>
    </row>
    <row r="93647" spans="1:11" x14ac:dyDescent="0.3">
      <c r="A93647" t="s">
        <v>187362</v>
      </c>
      <c r="B93647" t="s">
        <v>187363</v>
      </c>
      <c r="C93647" t="s">
        <v>18</v>
      </c>
      <c r="D93647">
        <v>69</v>
      </c>
      <c r="E93647" t="s">
        <v>12</v>
      </c>
      <c r="F93647">
        <v>4</v>
      </c>
      <c r="G93647" s="4" t="s">
        <v>120</v>
      </c>
      <c r="H93647" s="5">
        <f>customer_shopping[[#This Row],[price TRY]]*$N$2</f>
        <v>32.853838687999996</v>
      </c>
      <c r="I93647" t="s">
        <v>26</v>
      </c>
      <c r="J93647" s="1">
        <v>44937</v>
      </c>
      <c r="K93647" t="s">
        <v>31</v>
      </c>
    </row>
    <row r="93648" spans="1:11" x14ac:dyDescent="0.3">
      <c r="A93648" t="s">
        <v>187364</v>
      </c>
      <c r="B93648" t="s">
        <v>187365</v>
      </c>
      <c r="C93648" t="s">
        <v>18</v>
      </c>
      <c r="D93648">
        <v>27</v>
      </c>
      <c r="E93648" t="s">
        <v>34</v>
      </c>
      <c r="F93648">
        <v>5</v>
      </c>
      <c r="G93648" s="4" t="s">
        <v>96</v>
      </c>
      <c r="H93648" s="5">
        <f>customer_shopping[[#This Row],[price TRY]]*$N$2</f>
        <v>2.0733456750000001</v>
      </c>
      <c r="I93648" t="s">
        <v>14</v>
      </c>
      <c r="J93648" s="1">
        <v>44512</v>
      </c>
      <c r="K93648" t="s">
        <v>42</v>
      </c>
    </row>
    <row r="93649" spans="1:11" x14ac:dyDescent="0.3">
      <c r="A93649" t="s">
        <v>187366</v>
      </c>
      <c r="B93649" t="s">
        <v>187367</v>
      </c>
      <c r="C93649" t="s">
        <v>18</v>
      </c>
      <c r="D93649">
        <v>21</v>
      </c>
      <c r="E93649" t="s">
        <v>54</v>
      </c>
      <c r="F93649">
        <v>1</v>
      </c>
      <c r="G93649" s="4" t="s">
        <v>87</v>
      </c>
      <c r="H93649" s="5">
        <f>customer_shopping[[#This Row],[price TRY]]*$N$2</f>
        <v>0.14314980700000002</v>
      </c>
      <c r="I93649" t="s">
        <v>21</v>
      </c>
      <c r="J93649" s="1">
        <v>44782</v>
      </c>
      <c r="K93649" t="s">
        <v>66</v>
      </c>
    </row>
    <row r="93650" spans="1:11" x14ac:dyDescent="0.3">
      <c r="A93650" t="s">
        <v>187368</v>
      </c>
      <c r="B93650" t="s">
        <v>187369</v>
      </c>
      <c r="C93650" t="s">
        <v>11</v>
      </c>
      <c r="D93650">
        <v>22</v>
      </c>
      <c r="E93650" t="s">
        <v>62</v>
      </c>
      <c r="F93650">
        <v>1</v>
      </c>
      <c r="G93650" s="4" t="s">
        <v>248</v>
      </c>
      <c r="H93650" s="5">
        <f>customer_shopping[[#This Row],[price TRY]]*$N$2</f>
        <v>0.98097305600000007</v>
      </c>
      <c r="I93650" t="s">
        <v>26</v>
      </c>
      <c r="J93650" s="1">
        <v>44454</v>
      </c>
      <c r="K93650" t="s">
        <v>22</v>
      </c>
    </row>
    <row r="93651" spans="1:11" x14ac:dyDescent="0.3">
      <c r="A93651" t="s">
        <v>187370</v>
      </c>
      <c r="B93651" t="s">
        <v>187371</v>
      </c>
      <c r="C93651" t="s">
        <v>18</v>
      </c>
      <c r="D93651">
        <v>57</v>
      </c>
      <c r="E93651" t="s">
        <v>40</v>
      </c>
      <c r="F93651">
        <v>5</v>
      </c>
      <c r="G93651" s="4" t="s">
        <v>102</v>
      </c>
      <c r="H93651" s="5">
        <f>customer_shopping[[#This Row],[price TRY]]*$N$2</f>
        <v>5.5645039700000005</v>
      </c>
      <c r="I93651" t="s">
        <v>26</v>
      </c>
      <c r="J93651" s="1">
        <v>44957</v>
      </c>
      <c r="K93651" t="s">
        <v>46</v>
      </c>
    </row>
    <row r="93652" spans="1:11" x14ac:dyDescent="0.3">
      <c r="A93652" t="s">
        <v>187372</v>
      </c>
      <c r="B93652" t="s">
        <v>187373</v>
      </c>
      <c r="C93652" t="s">
        <v>11</v>
      </c>
      <c r="D93652">
        <v>63</v>
      </c>
      <c r="E93652" t="s">
        <v>12</v>
      </c>
      <c r="F93652">
        <v>5</v>
      </c>
      <c r="G93652" s="4" t="s">
        <v>13</v>
      </c>
      <c r="H93652" s="5">
        <f>customer_shopping[[#This Row],[price TRY]]*$N$2</f>
        <v>41.067298360000002</v>
      </c>
      <c r="I93652" t="s">
        <v>26</v>
      </c>
      <c r="J93652" s="1">
        <v>44734</v>
      </c>
      <c r="K93652" t="s">
        <v>59</v>
      </c>
    </row>
    <row r="93653" spans="1:11" x14ac:dyDescent="0.3">
      <c r="A93653" t="s">
        <v>187374</v>
      </c>
      <c r="B93653" t="s">
        <v>187375</v>
      </c>
      <c r="C93653" t="s">
        <v>18</v>
      </c>
      <c r="D93653">
        <v>64</v>
      </c>
      <c r="E93653" t="s">
        <v>62</v>
      </c>
      <c r="F93653">
        <v>3</v>
      </c>
      <c r="G93653" s="4" t="s">
        <v>113</v>
      </c>
      <c r="H93653" s="5">
        <f>customer_shopping[[#This Row],[price TRY]]*$N$2</f>
        <v>2.942919168</v>
      </c>
      <c r="I93653" t="s">
        <v>14</v>
      </c>
      <c r="J93653" s="1">
        <v>44450</v>
      </c>
      <c r="K93653" t="s">
        <v>42</v>
      </c>
    </row>
    <row r="93654" spans="1:11" x14ac:dyDescent="0.3">
      <c r="A93654" t="s">
        <v>187376</v>
      </c>
      <c r="B93654" t="s">
        <v>187377</v>
      </c>
      <c r="C93654" t="s">
        <v>18</v>
      </c>
      <c r="D93654">
        <v>64</v>
      </c>
      <c r="E93654" t="s">
        <v>19</v>
      </c>
      <c r="F93654">
        <v>2</v>
      </c>
      <c r="G93654" s="4" t="s">
        <v>547</v>
      </c>
      <c r="H93654" s="5">
        <f>customer_shopping[[#This Row],[price TRY]]*$N$2</f>
        <v>32.854386106</v>
      </c>
      <c r="I93654" t="s">
        <v>26</v>
      </c>
      <c r="J93654" s="1">
        <v>44234</v>
      </c>
      <c r="K93654" t="s">
        <v>15</v>
      </c>
    </row>
    <row r="93655" spans="1:11" x14ac:dyDescent="0.3">
      <c r="A93655" t="s">
        <v>187378</v>
      </c>
      <c r="B93655" t="s">
        <v>187379</v>
      </c>
      <c r="C93655" t="s">
        <v>18</v>
      </c>
      <c r="D93655">
        <v>36</v>
      </c>
      <c r="E93655" t="s">
        <v>12</v>
      </c>
      <c r="F93655">
        <v>2</v>
      </c>
      <c r="G93655" s="4" t="s">
        <v>45</v>
      </c>
      <c r="H93655" s="5">
        <f>customer_shopping[[#This Row],[price TRY]]*$N$2</f>
        <v>16.426919343999998</v>
      </c>
      <c r="I93655" t="s">
        <v>21</v>
      </c>
      <c r="J93655" s="1">
        <v>44897</v>
      </c>
      <c r="K93655" t="s">
        <v>15</v>
      </c>
    </row>
    <row r="93656" spans="1:11" x14ac:dyDescent="0.3">
      <c r="A93656" t="s">
        <v>187380</v>
      </c>
      <c r="B93656" t="s">
        <v>187381</v>
      </c>
      <c r="C93656" t="s">
        <v>11</v>
      </c>
      <c r="D93656">
        <v>49</v>
      </c>
      <c r="E93656" t="s">
        <v>12</v>
      </c>
      <c r="F93656">
        <v>4</v>
      </c>
      <c r="G93656" s="4" t="s">
        <v>120</v>
      </c>
      <c r="H93656" s="5">
        <f>customer_shopping[[#This Row],[price TRY]]*$N$2</f>
        <v>32.853838687999996</v>
      </c>
      <c r="I93656" t="s">
        <v>14</v>
      </c>
      <c r="J93656" s="1">
        <v>44832</v>
      </c>
      <c r="K93656" t="s">
        <v>46</v>
      </c>
    </row>
    <row r="93657" spans="1:11" x14ac:dyDescent="0.3">
      <c r="A93657" t="s">
        <v>187382</v>
      </c>
      <c r="B93657" t="s">
        <v>187383</v>
      </c>
      <c r="C93657" t="s">
        <v>18</v>
      </c>
      <c r="D93657">
        <v>60</v>
      </c>
      <c r="E93657" t="s">
        <v>34</v>
      </c>
      <c r="F93657">
        <v>3</v>
      </c>
      <c r="G93657" s="4" t="s">
        <v>158</v>
      </c>
      <c r="H93657" s="5">
        <f>customer_shopping[[#This Row],[price TRY]]*$N$2</f>
        <v>1.2440074050000001</v>
      </c>
      <c r="I93657" t="s">
        <v>14</v>
      </c>
      <c r="J93657" s="1">
        <v>44301</v>
      </c>
      <c r="K93657" t="s">
        <v>15</v>
      </c>
    </row>
    <row r="93658" spans="1:11" x14ac:dyDescent="0.3">
      <c r="A93658" t="s">
        <v>187384</v>
      </c>
      <c r="B93658" t="s">
        <v>187385</v>
      </c>
      <c r="C93658" t="s">
        <v>11</v>
      </c>
      <c r="D93658">
        <v>32</v>
      </c>
      <c r="E93658" t="s">
        <v>62</v>
      </c>
      <c r="F93658">
        <v>1</v>
      </c>
      <c r="G93658" s="4" t="s">
        <v>248</v>
      </c>
      <c r="H93658" s="5">
        <f>customer_shopping[[#This Row],[price TRY]]*$N$2</f>
        <v>0.98097305600000007</v>
      </c>
      <c r="I93658" t="s">
        <v>26</v>
      </c>
      <c r="J93658" s="1">
        <v>44445</v>
      </c>
      <c r="K93658" t="s">
        <v>71</v>
      </c>
    </row>
    <row r="93659" spans="1:11" x14ac:dyDescent="0.3">
      <c r="A93659" t="s">
        <v>187386</v>
      </c>
      <c r="B93659" t="s">
        <v>187387</v>
      </c>
      <c r="C93659" t="s">
        <v>18</v>
      </c>
      <c r="D93659">
        <v>62</v>
      </c>
      <c r="E93659" t="s">
        <v>193</v>
      </c>
      <c r="F93659">
        <v>1</v>
      </c>
      <c r="G93659" s="4" t="s">
        <v>649</v>
      </c>
      <c r="H93659" s="5">
        <f>customer_shopping[[#This Row],[price TRY]]*$N$2</f>
        <v>0.32106065700000003</v>
      </c>
      <c r="I93659" t="s">
        <v>14</v>
      </c>
      <c r="J93659" s="1">
        <v>44340</v>
      </c>
      <c r="K93659" t="s">
        <v>22</v>
      </c>
    </row>
    <row r="93660" spans="1:11" x14ac:dyDescent="0.3">
      <c r="A93660" t="s">
        <v>187388</v>
      </c>
      <c r="B93660" t="s">
        <v>187389</v>
      </c>
      <c r="C93660" t="s">
        <v>11</v>
      </c>
      <c r="D93660">
        <v>62</v>
      </c>
      <c r="E93660" t="s">
        <v>19</v>
      </c>
      <c r="F93660">
        <v>2</v>
      </c>
      <c r="G93660" s="4" t="s">
        <v>547</v>
      </c>
      <c r="H93660" s="5">
        <f>customer_shopping[[#This Row],[price TRY]]*$N$2</f>
        <v>32.854386106</v>
      </c>
      <c r="I93660" t="s">
        <v>26</v>
      </c>
      <c r="J93660" s="1">
        <v>44796</v>
      </c>
      <c r="K93660" t="s">
        <v>46</v>
      </c>
    </row>
    <row r="93661" spans="1:11" x14ac:dyDescent="0.3">
      <c r="A93661" t="s">
        <v>187390</v>
      </c>
      <c r="B93661" t="s">
        <v>187391</v>
      </c>
      <c r="C93661" t="s">
        <v>18</v>
      </c>
      <c r="D93661">
        <v>37</v>
      </c>
      <c r="E93661" t="s">
        <v>40</v>
      </c>
      <c r="F93661">
        <v>1</v>
      </c>
      <c r="G93661" s="4" t="s">
        <v>41</v>
      </c>
      <c r="H93661" s="5">
        <f>customer_shopping[[#This Row],[price TRY]]*$N$2</f>
        <v>1.112900794</v>
      </c>
      <c r="I93661" t="s">
        <v>14</v>
      </c>
      <c r="J93661" s="1">
        <v>44510</v>
      </c>
      <c r="K93661" t="s">
        <v>42</v>
      </c>
    </row>
    <row r="93662" spans="1:11" x14ac:dyDescent="0.3">
      <c r="A93662" t="s">
        <v>187392</v>
      </c>
      <c r="B93662" t="s">
        <v>187393</v>
      </c>
      <c r="C93662" t="s">
        <v>11</v>
      </c>
      <c r="D93662">
        <v>37</v>
      </c>
      <c r="E93662" t="s">
        <v>54</v>
      </c>
      <c r="F93662">
        <v>4</v>
      </c>
      <c r="G93662" s="4" t="s">
        <v>221</v>
      </c>
      <c r="H93662" s="5">
        <f>customer_shopping[[#This Row],[price TRY]]*$N$2</f>
        <v>0.57259922800000007</v>
      </c>
      <c r="I93662" t="s">
        <v>21</v>
      </c>
      <c r="J93662" s="1">
        <v>44749</v>
      </c>
      <c r="K93662" t="s">
        <v>27</v>
      </c>
    </row>
    <row r="93663" spans="1:11" x14ac:dyDescent="0.3">
      <c r="A93663" t="s">
        <v>187394</v>
      </c>
      <c r="B93663" t="s">
        <v>187395</v>
      </c>
      <c r="C93663" t="s">
        <v>11</v>
      </c>
      <c r="D93663">
        <v>65</v>
      </c>
      <c r="E93663" t="s">
        <v>12</v>
      </c>
      <c r="F93663">
        <v>4</v>
      </c>
      <c r="G93663" s="4" t="s">
        <v>120</v>
      </c>
      <c r="H93663" s="5">
        <f>customer_shopping[[#This Row],[price TRY]]*$N$2</f>
        <v>32.853838687999996</v>
      </c>
      <c r="I93663" t="s">
        <v>26</v>
      </c>
      <c r="J93663" s="1">
        <v>44253</v>
      </c>
      <c r="K93663" t="s">
        <v>78</v>
      </c>
    </row>
    <row r="93664" spans="1:11" x14ac:dyDescent="0.3">
      <c r="A93664" t="s">
        <v>187396</v>
      </c>
      <c r="B93664" t="s">
        <v>187397</v>
      </c>
      <c r="C93664" t="s">
        <v>11</v>
      </c>
      <c r="D93664">
        <v>28</v>
      </c>
      <c r="E93664" t="s">
        <v>12</v>
      </c>
      <c r="F93664">
        <v>5</v>
      </c>
      <c r="G93664" s="4" t="s">
        <v>13</v>
      </c>
      <c r="H93664" s="5">
        <f>customer_shopping[[#This Row],[price TRY]]*$N$2</f>
        <v>41.067298360000002</v>
      </c>
      <c r="I93664" t="s">
        <v>26</v>
      </c>
      <c r="J93664" s="1">
        <v>44605</v>
      </c>
      <c r="K93664" t="s">
        <v>15</v>
      </c>
    </row>
    <row r="93665" spans="1:11" x14ac:dyDescent="0.3">
      <c r="A93665" t="s">
        <v>187398</v>
      </c>
      <c r="B93665" t="s">
        <v>187399</v>
      </c>
      <c r="C93665" t="s">
        <v>11</v>
      </c>
      <c r="D93665">
        <v>54</v>
      </c>
      <c r="E93665" t="s">
        <v>62</v>
      </c>
      <c r="F93665">
        <v>1</v>
      </c>
      <c r="G93665" s="4" t="s">
        <v>248</v>
      </c>
      <c r="H93665" s="5">
        <f>customer_shopping[[#This Row],[price TRY]]*$N$2</f>
        <v>0.98097305600000007</v>
      </c>
      <c r="I93665" t="s">
        <v>26</v>
      </c>
      <c r="J93665" s="1">
        <v>44604</v>
      </c>
      <c r="K93665" t="s">
        <v>46</v>
      </c>
    </row>
    <row r="93666" spans="1:11" x14ac:dyDescent="0.3">
      <c r="A93666" t="s">
        <v>187400</v>
      </c>
      <c r="B93666" t="s">
        <v>187401</v>
      </c>
      <c r="C93666" t="s">
        <v>18</v>
      </c>
      <c r="D93666">
        <v>52</v>
      </c>
      <c r="E93666" t="s">
        <v>193</v>
      </c>
      <c r="F93666">
        <v>3</v>
      </c>
      <c r="G93666" s="4" t="s">
        <v>212</v>
      </c>
      <c r="H93666" s="5">
        <f>customer_shopping[[#This Row],[price TRY]]*$N$2</f>
        <v>0.96318197099999991</v>
      </c>
      <c r="I93666" t="s">
        <v>26</v>
      </c>
      <c r="J93666" s="1">
        <v>44310</v>
      </c>
      <c r="K93666" t="s">
        <v>31</v>
      </c>
    </row>
    <row r="93667" spans="1:11" x14ac:dyDescent="0.3">
      <c r="A93667" t="s">
        <v>187402</v>
      </c>
      <c r="B93667" t="s">
        <v>187403</v>
      </c>
      <c r="C93667" t="s">
        <v>11</v>
      </c>
      <c r="D93667">
        <v>26</v>
      </c>
      <c r="E93667" t="s">
        <v>40</v>
      </c>
      <c r="F93667">
        <v>2</v>
      </c>
      <c r="G93667" s="4" t="s">
        <v>137</v>
      </c>
      <c r="H93667" s="5">
        <f>customer_shopping[[#This Row],[price TRY]]*$N$2</f>
        <v>2.2258015879999999</v>
      </c>
      <c r="I93667" t="s">
        <v>21</v>
      </c>
      <c r="J93667" s="1">
        <v>44737</v>
      </c>
      <c r="K93667" t="s">
        <v>78</v>
      </c>
    </row>
    <row r="93668" spans="1:11" x14ac:dyDescent="0.3">
      <c r="A93668" t="s">
        <v>187404</v>
      </c>
      <c r="B93668" t="s">
        <v>187405</v>
      </c>
      <c r="C93668" t="s">
        <v>11</v>
      </c>
      <c r="D93668">
        <v>23</v>
      </c>
      <c r="E93668" t="s">
        <v>54</v>
      </c>
      <c r="F93668">
        <v>4</v>
      </c>
      <c r="G93668" s="4" t="s">
        <v>221</v>
      </c>
      <c r="H93668" s="5">
        <f>customer_shopping[[#This Row],[price TRY]]*$N$2</f>
        <v>0.57259922800000007</v>
      </c>
      <c r="I93668" t="s">
        <v>26</v>
      </c>
      <c r="J93668" s="1">
        <v>44401</v>
      </c>
      <c r="K93668" t="s">
        <v>71</v>
      </c>
    </row>
    <row r="93669" spans="1:11" x14ac:dyDescent="0.3">
      <c r="A93669" t="s">
        <v>187406</v>
      </c>
      <c r="B93669" t="s">
        <v>187407</v>
      </c>
      <c r="C93669" t="s">
        <v>18</v>
      </c>
      <c r="D93669">
        <v>30</v>
      </c>
      <c r="E93669" t="s">
        <v>12</v>
      </c>
      <c r="F93669">
        <v>4</v>
      </c>
      <c r="G93669" s="4" t="s">
        <v>120</v>
      </c>
      <c r="H93669" s="5">
        <f>customer_shopping[[#This Row],[price TRY]]*$N$2</f>
        <v>32.853838687999996</v>
      </c>
      <c r="I93669" t="s">
        <v>14</v>
      </c>
      <c r="J93669" s="1">
        <v>44813</v>
      </c>
      <c r="K93669" t="s">
        <v>15</v>
      </c>
    </row>
    <row r="93670" spans="1:11" x14ac:dyDescent="0.3">
      <c r="A93670" t="s">
        <v>187408</v>
      </c>
      <c r="B93670" t="s">
        <v>187409</v>
      </c>
      <c r="C93670" t="s">
        <v>11</v>
      </c>
      <c r="D93670">
        <v>61</v>
      </c>
      <c r="E93670" t="s">
        <v>34</v>
      </c>
      <c r="F93670">
        <v>1</v>
      </c>
      <c r="G93670" s="4" t="s">
        <v>58</v>
      </c>
      <c r="H93670" s="5">
        <f>customer_shopping[[#This Row],[price TRY]]*$N$2</f>
        <v>0.41466913500000002</v>
      </c>
      <c r="I93670" t="s">
        <v>14</v>
      </c>
      <c r="J93670" s="1">
        <v>44220</v>
      </c>
      <c r="K93670" t="s">
        <v>59</v>
      </c>
    </row>
    <row r="93671" spans="1:11" x14ac:dyDescent="0.3">
      <c r="A93671" t="s">
        <v>187410</v>
      </c>
      <c r="B93671" t="s">
        <v>187411</v>
      </c>
      <c r="C93671" t="s">
        <v>18</v>
      </c>
      <c r="D93671">
        <v>18</v>
      </c>
      <c r="E93671" t="s">
        <v>19</v>
      </c>
      <c r="F93671">
        <v>3</v>
      </c>
      <c r="G93671" s="4" t="s">
        <v>20</v>
      </c>
      <c r="H93671" s="5">
        <f>customer_shopping[[#This Row],[price TRY]]*$N$2</f>
        <v>49.281579159000003</v>
      </c>
      <c r="I93671" t="s">
        <v>14</v>
      </c>
      <c r="J93671" s="1">
        <v>44379</v>
      </c>
      <c r="K93671" t="s">
        <v>42</v>
      </c>
    </row>
    <row r="93672" spans="1:11" x14ac:dyDescent="0.3">
      <c r="A93672" t="s">
        <v>187412</v>
      </c>
      <c r="B93672" t="s">
        <v>187413</v>
      </c>
      <c r="C93672" t="s">
        <v>18</v>
      </c>
      <c r="D93672">
        <v>68</v>
      </c>
      <c r="E93672" t="s">
        <v>40</v>
      </c>
      <c r="F93672">
        <v>1</v>
      </c>
      <c r="G93672" s="4" t="s">
        <v>41</v>
      </c>
      <c r="H93672" s="5">
        <f>customer_shopping[[#This Row],[price TRY]]*$N$2</f>
        <v>1.112900794</v>
      </c>
      <c r="I93672" t="s">
        <v>21</v>
      </c>
      <c r="J93672" s="1">
        <v>44855</v>
      </c>
      <c r="K93672" t="s">
        <v>42</v>
      </c>
    </row>
    <row r="93673" spans="1:11" x14ac:dyDescent="0.3">
      <c r="A93673" t="s">
        <v>187414</v>
      </c>
      <c r="B93673" t="s">
        <v>187415</v>
      </c>
      <c r="C93673" t="s">
        <v>18</v>
      </c>
      <c r="D93673">
        <v>24</v>
      </c>
      <c r="E93673" t="s">
        <v>12</v>
      </c>
      <c r="F93673">
        <v>5</v>
      </c>
      <c r="G93673" s="4" t="s">
        <v>13</v>
      </c>
      <c r="H93673" s="5">
        <f>customer_shopping[[#This Row],[price TRY]]*$N$2</f>
        <v>41.067298360000002</v>
      </c>
      <c r="I93673" t="s">
        <v>26</v>
      </c>
      <c r="J93673" s="1">
        <v>44541</v>
      </c>
      <c r="K93673" t="s">
        <v>15</v>
      </c>
    </row>
    <row r="93674" spans="1:11" x14ac:dyDescent="0.3">
      <c r="A93674" t="s">
        <v>187416</v>
      </c>
      <c r="B93674" t="s">
        <v>187417</v>
      </c>
      <c r="C93674" t="s">
        <v>18</v>
      </c>
      <c r="D93674">
        <v>51</v>
      </c>
      <c r="E93674" t="s">
        <v>54</v>
      </c>
      <c r="F93674">
        <v>4</v>
      </c>
      <c r="G93674" s="4" t="s">
        <v>221</v>
      </c>
      <c r="H93674" s="5">
        <f>customer_shopping[[#This Row],[price TRY]]*$N$2</f>
        <v>0.57259922800000007</v>
      </c>
      <c r="I93674" t="s">
        <v>14</v>
      </c>
      <c r="J93674" s="1">
        <v>44502</v>
      </c>
      <c r="K93674" t="s">
        <v>46</v>
      </c>
    </row>
    <row r="93675" spans="1:11" x14ac:dyDescent="0.3">
      <c r="A93675" t="s">
        <v>187418</v>
      </c>
      <c r="B93675" t="s">
        <v>187419</v>
      </c>
      <c r="C93675" t="s">
        <v>11</v>
      </c>
      <c r="D93675">
        <v>20</v>
      </c>
      <c r="E93675" t="s">
        <v>19</v>
      </c>
      <c r="F93675">
        <v>2</v>
      </c>
      <c r="G93675" s="4" t="s">
        <v>547</v>
      </c>
      <c r="H93675" s="5">
        <f>customer_shopping[[#This Row],[price TRY]]*$N$2</f>
        <v>32.854386106</v>
      </c>
      <c r="I93675" t="s">
        <v>21</v>
      </c>
      <c r="J93675" s="1">
        <v>44913</v>
      </c>
      <c r="K93675" t="s">
        <v>15</v>
      </c>
    </row>
    <row r="93676" spans="1:11" x14ac:dyDescent="0.3">
      <c r="A93676" t="s">
        <v>187420</v>
      </c>
      <c r="B93676" t="s">
        <v>187421</v>
      </c>
      <c r="C93676" t="s">
        <v>18</v>
      </c>
      <c r="D93676">
        <v>36</v>
      </c>
      <c r="E93676" t="s">
        <v>40</v>
      </c>
      <c r="F93676">
        <v>4</v>
      </c>
      <c r="G93676" s="4" t="s">
        <v>186</v>
      </c>
      <c r="H93676" s="5">
        <f>customer_shopping[[#This Row],[price TRY]]*$N$2</f>
        <v>4.4516031759999999</v>
      </c>
      <c r="I93676" t="s">
        <v>26</v>
      </c>
      <c r="J93676" s="1">
        <v>44938</v>
      </c>
      <c r="K93676" t="s">
        <v>22</v>
      </c>
    </row>
    <row r="93677" spans="1:11" x14ac:dyDescent="0.3">
      <c r="A93677" t="s">
        <v>187422</v>
      </c>
      <c r="B93677" t="s">
        <v>187423</v>
      </c>
      <c r="C93677" t="s">
        <v>18</v>
      </c>
      <c r="D93677">
        <v>48</v>
      </c>
      <c r="E93677" t="s">
        <v>40</v>
      </c>
      <c r="F93677">
        <v>2</v>
      </c>
      <c r="G93677" s="4" t="s">
        <v>137</v>
      </c>
      <c r="H93677" s="5">
        <f>customer_shopping[[#This Row],[price TRY]]*$N$2</f>
        <v>2.2258015879999999</v>
      </c>
      <c r="I93677" t="s">
        <v>14</v>
      </c>
      <c r="J93677" s="1">
        <v>44628</v>
      </c>
      <c r="K93677" t="s">
        <v>31</v>
      </c>
    </row>
    <row r="93678" spans="1:11" x14ac:dyDescent="0.3">
      <c r="A93678" t="s">
        <v>187424</v>
      </c>
      <c r="B93678" t="s">
        <v>187425</v>
      </c>
      <c r="C93678" t="s">
        <v>18</v>
      </c>
      <c r="D93678">
        <v>61</v>
      </c>
      <c r="E93678" t="s">
        <v>12</v>
      </c>
      <c r="F93678">
        <v>1</v>
      </c>
      <c r="G93678" s="4" t="s">
        <v>25</v>
      </c>
      <c r="H93678" s="5">
        <f>customer_shopping[[#This Row],[price TRY]]*$N$2</f>
        <v>8.213459671999999</v>
      </c>
      <c r="I93678" t="s">
        <v>21</v>
      </c>
      <c r="J93678" s="1">
        <v>44781</v>
      </c>
      <c r="K93678" t="s">
        <v>42</v>
      </c>
    </row>
    <row r="93679" spans="1:11" x14ac:dyDescent="0.3">
      <c r="A93679" t="s">
        <v>187426</v>
      </c>
      <c r="B93679" t="s">
        <v>187427</v>
      </c>
      <c r="C93679" t="s">
        <v>11</v>
      </c>
      <c r="D93679">
        <v>25</v>
      </c>
      <c r="E93679" t="s">
        <v>40</v>
      </c>
      <c r="F93679">
        <v>3</v>
      </c>
      <c r="G93679" s="4" t="s">
        <v>110</v>
      </c>
      <c r="H93679" s="5">
        <f>customer_shopping[[#This Row],[price TRY]]*$N$2</f>
        <v>3.3387023820000001</v>
      </c>
      <c r="I93679" t="s">
        <v>21</v>
      </c>
      <c r="J93679" s="1">
        <v>44511</v>
      </c>
      <c r="K93679" t="s">
        <v>15</v>
      </c>
    </row>
    <row r="93680" spans="1:11" x14ac:dyDescent="0.3">
      <c r="A93680" t="s">
        <v>187428</v>
      </c>
      <c r="B93680" t="s">
        <v>187429</v>
      </c>
      <c r="C93680" t="s">
        <v>18</v>
      </c>
      <c r="D93680">
        <v>26</v>
      </c>
      <c r="E93680" t="s">
        <v>12</v>
      </c>
      <c r="F93680">
        <v>5</v>
      </c>
      <c r="G93680" s="4" t="s">
        <v>13</v>
      </c>
      <c r="H93680" s="5">
        <f>customer_shopping[[#This Row],[price TRY]]*$N$2</f>
        <v>41.067298360000002</v>
      </c>
      <c r="I93680" t="s">
        <v>14</v>
      </c>
      <c r="J93680" s="1">
        <v>44824</v>
      </c>
      <c r="K93680" t="s">
        <v>46</v>
      </c>
    </row>
    <row r="93681" spans="1:11" x14ac:dyDescent="0.3">
      <c r="A93681" t="s">
        <v>187430</v>
      </c>
      <c r="B93681" t="s">
        <v>187431</v>
      </c>
      <c r="C93681" t="s">
        <v>11</v>
      </c>
      <c r="D93681">
        <v>62</v>
      </c>
      <c r="E93681" t="s">
        <v>54</v>
      </c>
      <c r="F93681">
        <v>2</v>
      </c>
      <c r="G93681" s="4" t="s">
        <v>55</v>
      </c>
      <c r="H93681" s="5">
        <f>customer_shopping[[#This Row],[price TRY]]*$N$2</f>
        <v>0.28629961400000004</v>
      </c>
      <c r="I93681" t="s">
        <v>21</v>
      </c>
      <c r="J93681" s="1">
        <v>44526</v>
      </c>
      <c r="K93681" t="s">
        <v>15</v>
      </c>
    </row>
    <row r="93682" spans="1:11" x14ac:dyDescent="0.3">
      <c r="A93682" t="s">
        <v>187432</v>
      </c>
      <c r="B93682" t="s">
        <v>187433</v>
      </c>
      <c r="C93682" t="s">
        <v>11</v>
      </c>
      <c r="D93682">
        <v>33</v>
      </c>
      <c r="E93682" t="s">
        <v>12</v>
      </c>
      <c r="F93682">
        <v>4</v>
      </c>
      <c r="G93682" s="4" t="s">
        <v>120</v>
      </c>
      <c r="H93682" s="5">
        <f>customer_shopping[[#This Row],[price TRY]]*$N$2</f>
        <v>32.853838687999996</v>
      </c>
      <c r="I93682" t="s">
        <v>26</v>
      </c>
      <c r="J93682" s="1">
        <v>44775</v>
      </c>
      <c r="K93682" t="s">
        <v>15</v>
      </c>
    </row>
    <row r="93683" spans="1:11" x14ac:dyDescent="0.3">
      <c r="A93683" t="s">
        <v>187434</v>
      </c>
      <c r="B93683" t="s">
        <v>187435</v>
      </c>
      <c r="C93683" t="s">
        <v>11</v>
      </c>
      <c r="D93683">
        <v>63</v>
      </c>
      <c r="E93683" t="s">
        <v>54</v>
      </c>
      <c r="F93683">
        <v>1</v>
      </c>
      <c r="G93683" s="4" t="s">
        <v>87</v>
      </c>
      <c r="H93683" s="5">
        <f>customer_shopping[[#This Row],[price TRY]]*$N$2</f>
        <v>0.14314980700000002</v>
      </c>
      <c r="I93683" t="s">
        <v>26</v>
      </c>
      <c r="J93683" s="1">
        <v>44650</v>
      </c>
      <c r="K93683" t="s">
        <v>15</v>
      </c>
    </row>
    <row r="93684" spans="1:11" x14ac:dyDescent="0.3">
      <c r="A93684" t="s">
        <v>187436</v>
      </c>
      <c r="B93684" t="s">
        <v>187437</v>
      </c>
      <c r="C93684" t="s">
        <v>11</v>
      </c>
      <c r="D93684">
        <v>18</v>
      </c>
      <c r="E93684" t="s">
        <v>54</v>
      </c>
      <c r="F93684">
        <v>3</v>
      </c>
      <c r="G93684" s="4" t="s">
        <v>77</v>
      </c>
      <c r="H93684" s="5">
        <f>customer_shopping[[#This Row],[price TRY]]*$N$2</f>
        <v>0.429449421</v>
      </c>
      <c r="I93684" t="s">
        <v>14</v>
      </c>
      <c r="J93684" s="1">
        <v>44327</v>
      </c>
      <c r="K93684" t="s">
        <v>46</v>
      </c>
    </row>
    <row r="93685" spans="1:11" x14ac:dyDescent="0.3">
      <c r="A93685" t="s">
        <v>187438</v>
      </c>
      <c r="B93685" t="s">
        <v>187439</v>
      </c>
      <c r="C93685" t="s">
        <v>18</v>
      </c>
      <c r="D93685">
        <v>47</v>
      </c>
      <c r="E93685" t="s">
        <v>34</v>
      </c>
      <c r="F93685">
        <v>3</v>
      </c>
      <c r="G93685" s="4" t="s">
        <v>158</v>
      </c>
      <c r="H93685" s="5">
        <f>customer_shopping[[#This Row],[price TRY]]*$N$2</f>
        <v>1.2440074050000001</v>
      </c>
      <c r="I93685" t="s">
        <v>21</v>
      </c>
      <c r="J93685" s="1">
        <v>44742</v>
      </c>
      <c r="K93685" t="s">
        <v>78</v>
      </c>
    </row>
    <row r="93686" spans="1:11" x14ac:dyDescent="0.3">
      <c r="A93686" t="s">
        <v>187440</v>
      </c>
      <c r="B93686" t="s">
        <v>187441</v>
      </c>
      <c r="C93686" t="s">
        <v>11</v>
      </c>
      <c r="D93686">
        <v>53</v>
      </c>
      <c r="E93686" t="s">
        <v>34</v>
      </c>
      <c r="F93686">
        <v>2</v>
      </c>
      <c r="G93686" s="4" t="s">
        <v>74</v>
      </c>
      <c r="H93686" s="5">
        <f>customer_shopping[[#This Row],[price TRY]]*$N$2</f>
        <v>0.82933827000000004</v>
      </c>
      <c r="I93686" t="s">
        <v>14</v>
      </c>
      <c r="J93686" s="1">
        <v>44562</v>
      </c>
      <c r="K93686" t="s">
        <v>22</v>
      </c>
    </row>
    <row r="93687" spans="1:11" x14ac:dyDescent="0.3">
      <c r="A93687" t="s">
        <v>187442</v>
      </c>
      <c r="B93687" t="s">
        <v>187443</v>
      </c>
      <c r="C93687" t="s">
        <v>11</v>
      </c>
      <c r="D93687">
        <v>30</v>
      </c>
      <c r="E93687" t="s">
        <v>193</v>
      </c>
      <c r="F93687">
        <v>5</v>
      </c>
      <c r="G93687" s="4" t="s">
        <v>194</v>
      </c>
      <c r="H93687" s="5">
        <f>customer_shopping[[#This Row],[price TRY]]*$N$2</f>
        <v>1.605303285</v>
      </c>
      <c r="I93687" t="s">
        <v>26</v>
      </c>
      <c r="J93687" s="1">
        <v>44729</v>
      </c>
      <c r="K93687" t="s">
        <v>46</v>
      </c>
    </row>
    <row r="93688" spans="1:11" x14ac:dyDescent="0.3">
      <c r="A93688" t="s">
        <v>187444</v>
      </c>
      <c r="B93688" t="s">
        <v>187445</v>
      </c>
      <c r="C93688" t="s">
        <v>11</v>
      </c>
      <c r="D93688">
        <v>29</v>
      </c>
      <c r="E93688" t="s">
        <v>62</v>
      </c>
      <c r="F93688">
        <v>2</v>
      </c>
      <c r="G93688" s="4" t="s">
        <v>99</v>
      </c>
      <c r="H93688" s="5">
        <f>customer_shopping[[#This Row],[price TRY]]*$N$2</f>
        <v>1.9619461120000001</v>
      </c>
      <c r="I93688" t="s">
        <v>14</v>
      </c>
      <c r="J93688" s="1">
        <v>44670</v>
      </c>
      <c r="K93688" t="s">
        <v>27</v>
      </c>
    </row>
    <row r="93689" spans="1:11" x14ac:dyDescent="0.3">
      <c r="A93689" t="s">
        <v>187446</v>
      </c>
      <c r="B93689" t="s">
        <v>187447</v>
      </c>
      <c r="C93689" t="s">
        <v>18</v>
      </c>
      <c r="D93689">
        <v>21</v>
      </c>
      <c r="E93689" t="s">
        <v>12</v>
      </c>
      <c r="F93689">
        <v>2</v>
      </c>
      <c r="G93689" s="4" t="s">
        <v>45</v>
      </c>
      <c r="H93689" s="5">
        <f>customer_shopping[[#This Row],[price TRY]]*$N$2</f>
        <v>16.426919343999998</v>
      </c>
      <c r="I93689" t="s">
        <v>14</v>
      </c>
      <c r="J93689" s="1">
        <v>44284</v>
      </c>
      <c r="K93689" t="s">
        <v>46</v>
      </c>
    </row>
    <row r="93690" spans="1:11" x14ac:dyDescent="0.3">
      <c r="A93690" t="s">
        <v>187448</v>
      </c>
      <c r="B93690" t="s">
        <v>187449</v>
      </c>
      <c r="C93690" t="s">
        <v>11</v>
      </c>
      <c r="D93690">
        <v>26</v>
      </c>
      <c r="E93690" t="s">
        <v>40</v>
      </c>
      <c r="F93690">
        <v>5</v>
      </c>
      <c r="G93690" s="4" t="s">
        <v>102</v>
      </c>
      <c r="H93690" s="5">
        <f>customer_shopping[[#This Row],[price TRY]]*$N$2</f>
        <v>5.5645039700000005</v>
      </c>
      <c r="I93690" t="s">
        <v>14</v>
      </c>
      <c r="J93690" s="1">
        <v>44224</v>
      </c>
      <c r="K93690" t="s">
        <v>15</v>
      </c>
    </row>
    <row r="93691" spans="1:11" x14ac:dyDescent="0.3">
      <c r="A93691" t="s">
        <v>187450</v>
      </c>
      <c r="B93691" t="s">
        <v>187451</v>
      </c>
      <c r="C93691" t="s">
        <v>11</v>
      </c>
      <c r="D93691">
        <v>58</v>
      </c>
      <c r="E93691" t="s">
        <v>193</v>
      </c>
      <c r="F93691">
        <v>3</v>
      </c>
      <c r="G93691" s="4" t="s">
        <v>212</v>
      </c>
      <c r="H93691" s="5">
        <f>customer_shopping[[#This Row],[price TRY]]*$N$2</f>
        <v>0.96318197099999991</v>
      </c>
      <c r="I93691" t="s">
        <v>26</v>
      </c>
      <c r="J93691" s="1">
        <v>44630</v>
      </c>
      <c r="K93691" t="s">
        <v>15</v>
      </c>
    </row>
    <row r="93692" spans="1:11" x14ac:dyDescent="0.3">
      <c r="A93692" t="s">
        <v>187452</v>
      </c>
      <c r="B93692" t="s">
        <v>187453</v>
      </c>
      <c r="C93692" t="s">
        <v>11</v>
      </c>
      <c r="D93692">
        <v>52</v>
      </c>
      <c r="E93692" t="s">
        <v>19</v>
      </c>
      <c r="F93692">
        <v>3</v>
      </c>
      <c r="G93692" s="4" t="s">
        <v>20</v>
      </c>
      <c r="H93692" s="5">
        <f>customer_shopping[[#This Row],[price TRY]]*$N$2</f>
        <v>49.281579159000003</v>
      </c>
      <c r="I93692" t="s">
        <v>26</v>
      </c>
      <c r="J93692" s="1">
        <v>44207</v>
      </c>
      <c r="K93692" t="s">
        <v>15</v>
      </c>
    </row>
    <row r="93693" spans="1:11" x14ac:dyDescent="0.3">
      <c r="A93693" t="s">
        <v>187454</v>
      </c>
      <c r="B93693" t="s">
        <v>187455</v>
      </c>
      <c r="C93693" t="s">
        <v>11</v>
      </c>
      <c r="D93693">
        <v>45</v>
      </c>
      <c r="E93693" t="s">
        <v>12</v>
      </c>
      <c r="F93693">
        <v>4</v>
      </c>
      <c r="G93693" s="4" t="s">
        <v>120</v>
      </c>
      <c r="H93693" s="5">
        <f>customer_shopping[[#This Row],[price TRY]]*$N$2</f>
        <v>32.853838687999996</v>
      </c>
      <c r="I93693" t="s">
        <v>26</v>
      </c>
      <c r="J93693" s="1">
        <v>44509</v>
      </c>
      <c r="K93693" t="s">
        <v>59</v>
      </c>
    </row>
    <row r="93694" spans="1:11" x14ac:dyDescent="0.3">
      <c r="A93694" t="s">
        <v>187456</v>
      </c>
      <c r="B93694" t="s">
        <v>187457</v>
      </c>
      <c r="C93694" t="s">
        <v>11</v>
      </c>
      <c r="D93694">
        <v>59</v>
      </c>
      <c r="E93694" t="s">
        <v>12</v>
      </c>
      <c r="F93694">
        <v>2</v>
      </c>
      <c r="G93694" s="4" t="s">
        <v>45</v>
      </c>
      <c r="H93694" s="5">
        <f>customer_shopping[[#This Row],[price TRY]]*$N$2</f>
        <v>16.426919343999998</v>
      </c>
      <c r="I93694" t="s">
        <v>26</v>
      </c>
      <c r="J93694" s="1">
        <v>44289</v>
      </c>
      <c r="K93694" t="s">
        <v>59</v>
      </c>
    </row>
    <row r="93695" spans="1:11" x14ac:dyDescent="0.3">
      <c r="A93695" t="s">
        <v>187458</v>
      </c>
      <c r="B93695" t="s">
        <v>187459</v>
      </c>
      <c r="C93695" t="s">
        <v>11</v>
      </c>
      <c r="D93695">
        <v>55</v>
      </c>
      <c r="E93695" t="s">
        <v>62</v>
      </c>
      <c r="F93695">
        <v>5</v>
      </c>
      <c r="G93695" s="4" t="s">
        <v>316</v>
      </c>
      <c r="H93695" s="5">
        <f>customer_shopping[[#This Row],[price TRY]]*$N$2</f>
        <v>4.9048652800000001</v>
      </c>
      <c r="I93695" t="s">
        <v>14</v>
      </c>
      <c r="J93695" s="1">
        <v>44737</v>
      </c>
      <c r="K93695" t="s">
        <v>22</v>
      </c>
    </row>
    <row r="93696" spans="1:11" x14ac:dyDescent="0.3">
      <c r="A93696" t="s">
        <v>187460</v>
      </c>
      <c r="B93696" t="s">
        <v>187461</v>
      </c>
      <c r="C93696" t="s">
        <v>11</v>
      </c>
      <c r="D93696">
        <v>45</v>
      </c>
      <c r="E93696" t="s">
        <v>40</v>
      </c>
      <c r="F93696">
        <v>4</v>
      </c>
      <c r="G93696" s="4" t="s">
        <v>186</v>
      </c>
      <c r="H93696" s="5">
        <f>customer_shopping[[#This Row],[price TRY]]*$N$2</f>
        <v>4.4516031759999999</v>
      </c>
      <c r="I93696" t="s">
        <v>21</v>
      </c>
      <c r="J93696" s="1">
        <v>44521</v>
      </c>
      <c r="K93696" t="s">
        <v>27</v>
      </c>
    </row>
    <row r="93697" spans="1:11" x14ac:dyDescent="0.3">
      <c r="A93697" t="s">
        <v>187462</v>
      </c>
      <c r="B93697" t="s">
        <v>187463</v>
      </c>
      <c r="C93697" t="s">
        <v>18</v>
      </c>
      <c r="D93697">
        <v>40</v>
      </c>
      <c r="E93697" t="s">
        <v>19</v>
      </c>
      <c r="F93697">
        <v>1</v>
      </c>
      <c r="G93697" s="4" t="s">
        <v>407</v>
      </c>
      <c r="H93697" s="5">
        <f>customer_shopping[[#This Row],[price TRY]]*$N$2</f>
        <v>16.427193053</v>
      </c>
      <c r="I93697" t="s">
        <v>26</v>
      </c>
      <c r="J93697" s="1">
        <v>44920</v>
      </c>
      <c r="K93697" t="s">
        <v>15</v>
      </c>
    </row>
    <row r="93698" spans="1:11" x14ac:dyDescent="0.3">
      <c r="A93698" t="s">
        <v>187464</v>
      </c>
      <c r="B93698" t="s">
        <v>187465</v>
      </c>
      <c r="C93698" t="s">
        <v>11</v>
      </c>
      <c r="D93698">
        <v>44</v>
      </c>
      <c r="E93698" t="s">
        <v>62</v>
      </c>
      <c r="F93698">
        <v>1</v>
      </c>
      <c r="G93698" s="4" t="s">
        <v>248</v>
      </c>
      <c r="H93698" s="5">
        <f>customer_shopping[[#This Row],[price TRY]]*$N$2</f>
        <v>0.98097305600000007</v>
      </c>
      <c r="I93698" t="s">
        <v>26</v>
      </c>
      <c r="J93698" s="1">
        <v>44561</v>
      </c>
      <c r="K93698" t="s">
        <v>78</v>
      </c>
    </row>
    <row r="93699" spans="1:11" x14ac:dyDescent="0.3">
      <c r="A93699" t="s">
        <v>187466</v>
      </c>
      <c r="B93699" t="s">
        <v>187467</v>
      </c>
      <c r="C93699" t="s">
        <v>18</v>
      </c>
      <c r="D93699">
        <v>39</v>
      </c>
      <c r="E93699" t="s">
        <v>62</v>
      </c>
      <c r="F93699">
        <v>2</v>
      </c>
      <c r="G93699" s="4" t="s">
        <v>99</v>
      </c>
      <c r="H93699" s="5">
        <f>customer_shopping[[#This Row],[price TRY]]*$N$2</f>
        <v>1.9619461120000001</v>
      </c>
      <c r="I93699" t="s">
        <v>26</v>
      </c>
      <c r="J93699" s="1">
        <v>44975</v>
      </c>
      <c r="K93699" t="s">
        <v>46</v>
      </c>
    </row>
    <row r="93700" spans="1:11" x14ac:dyDescent="0.3">
      <c r="A93700" t="s">
        <v>187468</v>
      </c>
      <c r="B93700" t="s">
        <v>187469</v>
      </c>
      <c r="C93700" t="s">
        <v>18</v>
      </c>
      <c r="D93700">
        <v>66</v>
      </c>
      <c r="E93700" t="s">
        <v>54</v>
      </c>
      <c r="F93700">
        <v>3</v>
      </c>
      <c r="G93700" s="4" t="s">
        <v>77</v>
      </c>
      <c r="H93700" s="5">
        <f>customer_shopping[[#This Row],[price TRY]]*$N$2</f>
        <v>0.429449421</v>
      </c>
      <c r="I93700" t="s">
        <v>26</v>
      </c>
      <c r="J93700" s="1">
        <v>44609</v>
      </c>
      <c r="K93700" t="s">
        <v>78</v>
      </c>
    </row>
    <row r="93701" spans="1:11" x14ac:dyDescent="0.3">
      <c r="A93701" t="s">
        <v>187470</v>
      </c>
      <c r="B93701" t="s">
        <v>187471</v>
      </c>
      <c r="C93701" t="s">
        <v>11</v>
      </c>
      <c r="D93701">
        <v>59</v>
      </c>
      <c r="E93701" t="s">
        <v>193</v>
      </c>
      <c r="F93701">
        <v>5</v>
      </c>
      <c r="G93701" s="4" t="s">
        <v>194</v>
      </c>
      <c r="H93701" s="5">
        <f>customer_shopping[[#This Row],[price TRY]]*$N$2</f>
        <v>1.605303285</v>
      </c>
      <c r="I93701" t="s">
        <v>26</v>
      </c>
      <c r="J93701" s="1">
        <v>44946</v>
      </c>
      <c r="K93701" t="s">
        <v>42</v>
      </c>
    </row>
    <row r="93702" spans="1:11" x14ac:dyDescent="0.3">
      <c r="A93702" t="s">
        <v>187472</v>
      </c>
      <c r="B93702" t="s">
        <v>187473</v>
      </c>
      <c r="C93702" t="s">
        <v>11</v>
      </c>
      <c r="D93702">
        <v>41</v>
      </c>
      <c r="E93702" t="s">
        <v>19</v>
      </c>
      <c r="F93702">
        <v>3</v>
      </c>
      <c r="G93702" s="4" t="s">
        <v>20</v>
      </c>
      <c r="H93702" s="5">
        <f>customer_shopping[[#This Row],[price TRY]]*$N$2</f>
        <v>49.281579159000003</v>
      </c>
      <c r="I93702" t="s">
        <v>26</v>
      </c>
      <c r="J93702" s="1">
        <v>44710</v>
      </c>
      <c r="K93702" t="s">
        <v>42</v>
      </c>
    </row>
    <row r="93703" spans="1:11" x14ac:dyDescent="0.3">
      <c r="A93703" t="s">
        <v>187474</v>
      </c>
      <c r="B93703" t="s">
        <v>187475</v>
      </c>
      <c r="C93703" t="s">
        <v>11</v>
      </c>
      <c r="D93703">
        <v>46</v>
      </c>
      <c r="E93703" t="s">
        <v>19</v>
      </c>
      <c r="F93703">
        <v>2</v>
      </c>
      <c r="G93703" s="4" t="s">
        <v>547</v>
      </c>
      <c r="H93703" s="5">
        <f>customer_shopping[[#This Row],[price TRY]]*$N$2</f>
        <v>32.854386106</v>
      </c>
      <c r="I93703" t="s">
        <v>26</v>
      </c>
      <c r="J93703" s="1">
        <v>44516</v>
      </c>
      <c r="K93703" t="s">
        <v>46</v>
      </c>
    </row>
    <row r="93704" spans="1:11" x14ac:dyDescent="0.3">
      <c r="A93704" t="s">
        <v>187476</v>
      </c>
      <c r="B93704" t="s">
        <v>187477</v>
      </c>
      <c r="C93704" t="s">
        <v>11</v>
      </c>
      <c r="D93704">
        <v>26</v>
      </c>
      <c r="E93704" t="s">
        <v>12</v>
      </c>
      <c r="F93704">
        <v>3</v>
      </c>
      <c r="G93704" s="4" t="s">
        <v>49</v>
      </c>
      <c r="H93704" s="5">
        <f>customer_shopping[[#This Row],[price TRY]]*$N$2</f>
        <v>24.640379016000001</v>
      </c>
      <c r="I93704" t="s">
        <v>26</v>
      </c>
      <c r="J93704" s="1">
        <v>44906</v>
      </c>
      <c r="K93704" t="s">
        <v>46</v>
      </c>
    </row>
    <row r="93705" spans="1:11" x14ac:dyDescent="0.3">
      <c r="A93705" t="s">
        <v>187478</v>
      </c>
      <c r="B93705" t="s">
        <v>187479</v>
      </c>
      <c r="C93705" t="s">
        <v>11</v>
      </c>
      <c r="D93705">
        <v>28</v>
      </c>
      <c r="E93705" t="s">
        <v>12</v>
      </c>
      <c r="F93705">
        <v>2</v>
      </c>
      <c r="G93705" s="4" t="s">
        <v>45</v>
      </c>
      <c r="H93705" s="5">
        <f>customer_shopping[[#This Row],[price TRY]]*$N$2</f>
        <v>16.426919343999998</v>
      </c>
      <c r="I93705" t="s">
        <v>14</v>
      </c>
      <c r="J93705" s="1">
        <v>44959</v>
      </c>
      <c r="K93705" t="s">
        <v>15</v>
      </c>
    </row>
    <row r="93706" spans="1:11" x14ac:dyDescent="0.3">
      <c r="A93706" t="s">
        <v>187480</v>
      </c>
      <c r="B93706" t="s">
        <v>187481</v>
      </c>
      <c r="C93706" t="s">
        <v>18</v>
      </c>
      <c r="D93706">
        <v>38</v>
      </c>
      <c r="E93706" t="s">
        <v>12</v>
      </c>
      <c r="F93706">
        <v>1</v>
      </c>
      <c r="G93706" s="4" t="s">
        <v>25</v>
      </c>
      <c r="H93706" s="5">
        <f>customer_shopping[[#This Row],[price TRY]]*$N$2</f>
        <v>8.213459671999999</v>
      </c>
      <c r="I93706" t="s">
        <v>14</v>
      </c>
      <c r="J93706" s="1">
        <v>44759</v>
      </c>
      <c r="K93706" t="s">
        <v>15</v>
      </c>
    </row>
    <row r="93707" spans="1:11" x14ac:dyDescent="0.3">
      <c r="A93707" t="s">
        <v>187482</v>
      </c>
      <c r="B93707" t="s">
        <v>187483</v>
      </c>
      <c r="C93707" t="s">
        <v>11</v>
      </c>
      <c r="D93707">
        <v>51</v>
      </c>
      <c r="E93707" t="s">
        <v>62</v>
      </c>
      <c r="F93707">
        <v>5</v>
      </c>
      <c r="G93707" s="4" t="s">
        <v>316</v>
      </c>
      <c r="H93707" s="5">
        <f>customer_shopping[[#This Row],[price TRY]]*$N$2</f>
        <v>4.9048652800000001</v>
      </c>
      <c r="I93707" t="s">
        <v>21</v>
      </c>
      <c r="J93707" s="1">
        <v>44970</v>
      </c>
      <c r="K93707" t="s">
        <v>31</v>
      </c>
    </row>
    <row r="93708" spans="1:11" x14ac:dyDescent="0.3">
      <c r="A93708" t="s">
        <v>187484</v>
      </c>
      <c r="B93708" t="s">
        <v>187485</v>
      </c>
      <c r="C93708" t="s">
        <v>11</v>
      </c>
      <c r="D93708">
        <v>44</v>
      </c>
      <c r="E93708" t="s">
        <v>12</v>
      </c>
      <c r="F93708">
        <v>3</v>
      </c>
      <c r="G93708" s="4" t="s">
        <v>49</v>
      </c>
      <c r="H93708" s="5">
        <f>customer_shopping[[#This Row],[price TRY]]*$N$2</f>
        <v>24.640379016000001</v>
      </c>
      <c r="I93708" t="s">
        <v>14</v>
      </c>
      <c r="J93708" s="1">
        <v>44402</v>
      </c>
      <c r="K93708" t="s">
        <v>59</v>
      </c>
    </row>
    <row r="93709" spans="1:11" x14ac:dyDescent="0.3">
      <c r="A93709" t="s">
        <v>187486</v>
      </c>
      <c r="B93709" t="s">
        <v>187487</v>
      </c>
      <c r="C93709" t="s">
        <v>11</v>
      </c>
      <c r="D93709">
        <v>27</v>
      </c>
      <c r="E93709" t="s">
        <v>12</v>
      </c>
      <c r="F93709">
        <v>4</v>
      </c>
      <c r="G93709" s="4" t="s">
        <v>120</v>
      </c>
      <c r="H93709" s="5">
        <f>customer_shopping[[#This Row],[price TRY]]*$N$2</f>
        <v>32.853838687999996</v>
      </c>
      <c r="I93709" t="s">
        <v>14</v>
      </c>
      <c r="J93709" s="1">
        <v>44961</v>
      </c>
      <c r="K93709" t="s">
        <v>15</v>
      </c>
    </row>
    <row r="93710" spans="1:11" x14ac:dyDescent="0.3">
      <c r="A93710" t="s">
        <v>187488</v>
      </c>
      <c r="B93710" t="s">
        <v>187489</v>
      </c>
      <c r="C93710" t="s">
        <v>18</v>
      </c>
      <c r="D93710">
        <v>61</v>
      </c>
      <c r="E93710" t="s">
        <v>19</v>
      </c>
      <c r="F93710">
        <v>5</v>
      </c>
      <c r="G93710" s="4" t="s">
        <v>30</v>
      </c>
      <c r="H93710" s="5">
        <f>customer_shopping[[#This Row],[price TRY]]*$N$2</f>
        <v>82.135965264999996</v>
      </c>
      <c r="I93710" t="s">
        <v>14</v>
      </c>
      <c r="J93710" s="1">
        <v>44572</v>
      </c>
      <c r="K93710" t="s">
        <v>31</v>
      </c>
    </row>
    <row r="93711" spans="1:11" x14ac:dyDescent="0.3">
      <c r="A93711" t="s">
        <v>187490</v>
      </c>
      <c r="B93711" t="s">
        <v>187491</v>
      </c>
      <c r="C93711" t="s">
        <v>11</v>
      </c>
      <c r="D93711">
        <v>68</v>
      </c>
      <c r="E93711" t="s">
        <v>12</v>
      </c>
      <c r="F93711">
        <v>5</v>
      </c>
      <c r="G93711" s="4" t="s">
        <v>13</v>
      </c>
      <c r="H93711" s="5">
        <f>customer_shopping[[#This Row],[price TRY]]*$N$2</f>
        <v>41.067298360000002</v>
      </c>
      <c r="I93711" t="s">
        <v>26</v>
      </c>
      <c r="J93711" s="1">
        <v>44284</v>
      </c>
      <c r="K93711" t="s">
        <v>31</v>
      </c>
    </row>
    <row r="93712" spans="1:11" x14ac:dyDescent="0.3">
      <c r="A93712" t="s">
        <v>187492</v>
      </c>
      <c r="B93712" t="s">
        <v>187493</v>
      </c>
      <c r="C93712" t="s">
        <v>11</v>
      </c>
      <c r="D93712">
        <v>44</v>
      </c>
      <c r="E93712" t="s">
        <v>12</v>
      </c>
      <c r="F93712">
        <v>2</v>
      </c>
      <c r="G93712" s="4" t="s">
        <v>45</v>
      </c>
      <c r="H93712" s="5">
        <f>customer_shopping[[#This Row],[price TRY]]*$N$2</f>
        <v>16.426919343999998</v>
      </c>
      <c r="I93712" t="s">
        <v>14</v>
      </c>
      <c r="J93712" s="1">
        <v>44918</v>
      </c>
      <c r="K93712" t="s">
        <v>15</v>
      </c>
    </row>
    <row r="93713" spans="1:11" x14ac:dyDescent="0.3">
      <c r="A93713" t="s">
        <v>187494</v>
      </c>
      <c r="B93713" t="s">
        <v>187495</v>
      </c>
      <c r="C93713" t="s">
        <v>18</v>
      </c>
      <c r="D93713">
        <v>26</v>
      </c>
      <c r="E93713" t="s">
        <v>92</v>
      </c>
      <c r="F93713">
        <v>1</v>
      </c>
      <c r="G93713" s="4" t="s">
        <v>536</v>
      </c>
      <c r="H93713" s="5">
        <f>customer_shopping[[#This Row],[price TRY]]*$N$2</f>
        <v>28.739445</v>
      </c>
      <c r="I93713" t="s">
        <v>21</v>
      </c>
      <c r="J93713" s="1">
        <v>44611</v>
      </c>
      <c r="K93713" t="s">
        <v>27</v>
      </c>
    </row>
    <row r="93714" spans="1:11" x14ac:dyDescent="0.3">
      <c r="A93714" t="s">
        <v>187496</v>
      </c>
      <c r="B93714" t="s">
        <v>187497</v>
      </c>
      <c r="C93714" t="s">
        <v>11</v>
      </c>
      <c r="D93714">
        <v>37</v>
      </c>
      <c r="E93714" t="s">
        <v>12</v>
      </c>
      <c r="F93714">
        <v>4</v>
      </c>
      <c r="G93714" s="4" t="s">
        <v>120</v>
      </c>
      <c r="H93714" s="5">
        <f>customer_shopping[[#This Row],[price TRY]]*$N$2</f>
        <v>32.853838687999996</v>
      </c>
      <c r="I93714" t="s">
        <v>14</v>
      </c>
      <c r="J93714" s="1">
        <v>44363</v>
      </c>
      <c r="K93714" t="s">
        <v>46</v>
      </c>
    </row>
    <row r="93715" spans="1:11" x14ac:dyDescent="0.3">
      <c r="A93715" t="s">
        <v>187498</v>
      </c>
      <c r="B93715" t="s">
        <v>187499</v>
      </c>
      <c r="C93715" t="s">
        <v>11</v>
      </c>
      <c r="D93715">
        <v>67</v>
      </c>
      <c r="E93715" t="s">
        <v>12</v>
      </c>
      <c r="F93715">
        <v>4</v>
      </c>
      <c r="G93715" s="4" t="s">
        <v>120</v>
      </c>
      <c r="H93715" s="5">
        <f>customer_shopping[[#This Row],[price TRY]]*$N$2</f>
        <v>32.853838687999996</v>
      </c>
      <c r="I93715" t="s">
        <v>26</v>
      </c>
      <c r="J93715" s="1">
        <v>44938</v>
      </c>
      <c r="K93715" t="s">
        <v>15</v>
      </c>
    </row>
    <row r="93716" spans="1:11" x14ac:dyDescent="0.3">
      <c r="A93716" t="s">
        <v>187500</v>
      </c>
      <c r="B93716" t="s">
        <v>187501</v>
      </c>
      <c r="C93716" t="s">
        <v>11</v>
      </c>
      <c r="D93716">
        <v>39</v>
      </c>
      <c r="E93716" t="s">
        <v>12</v>
      </c>
      <c r="F93716">
        <v>2</v>
      </c>
      <c r="G93716" s="4" t="s">
        <v>45</v>
      </c>
      <c r="H93716" s="5">
        <f>customer_shopping[[#This Row],[price TRY]]*$N$2</f>
        <v>16.426919343999998</v>
      </c>
      <c r="I93716" t="s">
        <v>26</v>
      </c>
      <c r="J93716" s="1">
        <v>44289</v>
      </c>
      <c r="K93716" t="s">
        <v>15</v>
      </c>
    </row>
    <row r="93717" spans="1:11" x14ac:dyDescent="0.3">
      <c r="A93717" t="s">
        <v>187502</v>
      </c>
      <c r="B93717" t="s">
        <v>187503</v>
      </c>
      <c r="C93717" t="s">
        <v>18</v>
      </c>
      <c r="D93717">
        <v>23</v>
      </c>
      <c r="E93717" t="s">
        <v>193</v>
      </c>
      <c r="F93717">
        <v>2</v>
      </c>
      <c r="G93717" s="4" t="s">
        <v>228</v>
      </c>
      <c r="H93717" s="5">
        <f>customer_shopping[[#This Row],[price TRY]]*$N$2</f>
        <v>0.64212131400000005</v>
      </c>
      <c r="I93717" t="s">
        <v>26</v>
      </c>
      <c r="J93717" s="1">
        <v>44926</v>
      </c>
      <c r="K93717" t="s">
        <v>15</v>
      </c>
    </row>
    <row r="93718" spans="1:11" x14ac:dyDescent="0.3">
      <c r="A93718" t="s">
        <v>187504</v>
      </c>
      <c r="B93718" t="s">
        <v>187505</v>
      </c>
      <c r="C93718" t="s">
        <v>18</v>
      </c>
      <c r="D93718">
        <v>38</v>
      </c>
      <c r="E93718" t="s">
        <v>40</v>
      </c>
      <c r="F93718">
        <v>2</v>
      </c>
      <c r="G93718" s="4" t="s">
        <v>137</v>
      </c>
      <c r="H93718" s="5">
        <f>customer_shopping[[#This Row],[price TRY]]*$N$2</f>
        <v>2.2258015879999999</v>
      </c>
      <c r="I93718" t="s">
        <v>21</v>
      </c>
      <c r="J93718" s="1">
        <v>44475</v>
      </c>
      <c r="K93718" t="s">
        <v>71</v>
      </c>
    </row>
    <row r="93719" spans="1:11" x14ac:dyDescent="0.3">
      <c r="A93719" t="s">
        <v>187506</v>
      </c>
      <c r="B93719" t="s">
        <v>187507</v>
      </c>
      <c r="C93719" t="s">
        <v>18</v>
      </c>
      <c r="D93719">
        <v>21</v>
      </c>
      <c r="E93719" t="s">
        <v>92</v>
      </c>
      <c r="F93719">
        <v>1</v>
      </c>
      <c r="G93719" s="4" t="s">
        <v>536</v>
      </c>
      <c r="H93719" s="5">
        <f>customer_shopping[[#This Row],[price TRY]]*$N$2</f>
        <v>28.739445</v>
      </c>
      <c r="I93719" t="s">
        <v>14</v>
      </c>
      <c r="J93719" s="1">
        <v>44524</v>
      </c>
      <c r="K93719" t="s">
        <v>71</v>
      </c>
    </row>
    <row r="93720" spans="1:11" x14ac:dyDescent="0.3">
      <c r="A93720" t="s">
        <v>187508</v>
      </c>
      <c r="B93720" t="s">
        <v>187509</v>
      </c>
      <c r="C93720" t="s">
        <v>18</v>
      </c>
      <c r="D93720">
        <v>43</v>
      </c>
      <c r="E93720" t="s">
        <v>19</v>
      </c>
      <c r="F93720">
        <v>2</v>
      </c>
      <c r="G93720" s="4" t="s">
        <v>547</v>
      </c>
      <c r="H93720" s="5">
        <f>customer_shopping[[#This Row],[price TRY]]*$N$2</f>
        <v>32.854386106</v>
      </c>
      <c r="I93720" t="s">
        <v>21</v>
      </c>
      <c r="J93720" s="1">
        <v>44653</v>
      </c>
      <c r="K93720" t="s">
        <v>31</v>
      </c>
    </row>
    <row r="93721" spans="1:11" x14ac:dyDescent="0.3">
      <c r="A93721" t="s">
        <v>187510</v>
      </c>
      <c r="B93721" t="s">
        <v>187511</v>
      </c>
      <c r="C93721" t="s">
        <v>11</v>
      </c>
      <c r="D93721">
        <v>24</v>
      </c>
      <c r="E93721" t="s">
        <v>40</v>
      </c>
      <c r="F93721">
        <v>4</v>
      </c>
      <c r="G93721" s="4" t="s">
        <v>186</v>
      </c>
      <c r="H93721" s="5">
        <f>customer_shopping[[#This Row],[price TRY]]*$N$2</f>
        <v>4.4516031759999999</v>
      </c>
      <c r="I93721" t="s">
        <v>14</v>
      </c>
      <c r="J93721" s="1">
        <v>44394</v>
      </c>
      <c r="K93721" t="s">
        <v>22</v>
      </c>
    </row>
    <row r="93722" spans="1:11" x14ac:dyDescent="0.3">
      <c r="A93722" t="s">
        <v>187512</v>
      </c>
      <c r="B93722" t="s">
        <v>187513</v>
      </c>
      <c r="C93722" t="s">
        <v>11</v>
      </c>
      <c r="D93722">
        <v>44</v>
      </c>
      <c r="E93722" t="s">
        <v>12</v>
      </c>
      <c r="F93722">
        <v>1</v>
      </c>
      <c r="G93722" s="4" t="s">
        <v>25</v>
      </c>
      <c r="H93722" s="5">
        <f>customer_shopping[[#This Row],[price TRY]]*$N$2</f>
        <v>8.213459671999999</v>
      </c>
      <c r="I93722" t="s">
        <v>14</v>
      </c>
      <c r="J93722" s="1">
        <v>44297</v>
      </c>
      <c r="K93722" t="s">
        <v>46</v>
      </c>
    </row>
    <row r="93723" spans="1:11" x14ac:dyDescent="0.3">
      <c r="A93723" t="s">
        <v>187514</v>
      </c>
      <c r="B93723" t="s">
        <v>187515</v>
      </c>
      <c r="C93723" t="s">
        <v>18</v>
      </c>
      <c r="D93723">
        <v>63</v>
      </c>
      <c r="E93723" t="s">
        <v>40</v>
      </c>
      <c r="F93723">
        <v>3</v>
      </c>
      <c r="G93723" s="4" t="s">
        <v>110</v>
      </c>
      <c r="H93723" s="5">
        <f>customer_shopping[[#This Row],[price TRY]]*$N$2</f>
        <v>3.3387023820000001</v>
      </c>
      <c r="I93723" t="s">
        <v>26</v>
      </c>
      <c r="J93723" s="1">
        <v>44450</v>
      </c>
      <c r="K93723" t="s">
        <v>42</v>
      </c>
    </row>
    <row r="93724" spans="1:11" x14ac:dyDescent="0.3">
      <c r="A93724" t="s">
        <v>187516</v>
      </c>
      <c r="B93724" t="s">
        <v>187517</v>
      </c>
      <c r="C93724" t="s">
        <v>18</v>
      </c>
      <c r="D93724">
        <v>43</v>
      </c>
      <c r="E93724" t="s">
        <v>54</v>
      </c>
      <c r="F93724">
        <v>1</v>
      </c>
      <c r="G93724" s="4" t="s">
        <v>87</v>
      </c>
      <c r="H93724" s="5">
        <f>customer_shopping[[#This Row],[price TRY]]*$N$2</f>
        <v>0.14314980700000002</v>
      </c>
      <c r="I93724" t="s">
        <v>21</v>
      </c>
      <c r="J93724" s="1">
        <v>44702</v>
      </c>
      <c r="K93724" t="s">
        <v>15</v>
      </c>
    </row>
    <row r="93725" spans="1:11" x14ac:dyDescent="0.3">
      <c r="A93725" t="s">
        <v>187518</v>
      </c>
      <c r="B93725" t="s">
        <v>187519</v>
      </c>
      <c r="C93725" t="s">
        <v>11</v>
      </c>
      <c r="D93725">
        <v>45</v>
      </c>
      <c r="E93725" t="s">
        <v>12</v>
      </c>
      <c r="F93725">
        <v>3</v>
      </c>
      <c r="G93725" s="4" t="s">
        <v>49</v>
      </c>
      <c r="H93725" s="5">
        <f>customer_shopping[[#This Row],[price TRY]]*$N$2</f>
        <v>24.640379016000001</v>
      </c>
      <c r="I93725" t="s">
        <v>14</v>
      </c>
      <c r="J93725" s="1">
        <v>44879</v>
      </c>
      <c r="K93725" t="s">
        <v>31</v>
      </c>
    </row>
    <row r="93726" spans="1:11" x14ac:dyDescent="0.3">
      <c r="A93726" t="s">
        <v>187520</v>
      </c>
      <c r="B93726" t="s">
        <v>187521</v>
      </c>
      <c r="C93726" t="s">
        <v>18</v>
      </c>
      <c r="D93726">
        <v>18</v>
      </c>
      <c r="E93726" t="s">
        <v>40</v>
      </c>
      <c r="F93726">
        <v>2</v>
      </c>
      <c r="G93726" s="4" t="s">
        <v>137</v>
      </c>
      <c r="H93726" s="5">
        <f>customer_shopping[[#This Row],[price TRY]]*$N$2</f>
        <v>2.2258015879999999</v>
      </c>
      <c r="I93726" t="s">
        <v>26</v>
      </c>
      <c r="J93726" s="1">
        <v>44971</v>
      </c>
      <c r="K93726" t="s">
        <v>78</v>
      </c>
    </row>
    <row r="93727" spans="1:11" x14ac:dyDescent="0.3">
      <c r="A93727" t="s">
        <v>187522</v>
      </c>
      <c r="B93727" t="s">
        <v>187523</v>
      </c>
      <c r="C93727" t="s">
        <v>18</v>
      </c>
      <c r="D93727">
        <v>50</v>
      </c>
      <c r="E93727" t="s">
        <v>40</v>
      </c>
      <c r="F93727">
        <v>2</v>
      </c>
      <c r="G93727" s="4" t="s">
        <v>137</v>
      </c>
      <c r="H93727" s="5">
        <f>customer_shopping[[#This Row],[price TRY]]*$N$2</f>
        <v>2.2258015879999999</v>
      </c>
      <c r="I93727" t="s">
        <v>14</v>
      </c>
      <c r="J93727" s="1">
        <v>44630</v>
      </c>
      <c r="K93727" t="s">
        <v>42</v>
      </c>
    </row>
    <row r="93728" spans="1:11" x14ac:dyDescent="0.3">
      <c r="A93728" t="s">
        <v>187524</v>
      </c>
      <c r="B93728" t="s">
        <v>187525</v>
      </c>
      <c r="C93728" t="s">
        <v>11</v>
      </c>
      <c r="D93728">
        <v>38</v>
      </c>
      <c r="E93728" t="s">
        <v>12</v>
      </c>
      <c r="F93728">
        <v>3</v>
      </c>
      <c r="G93728" s="4" t="s">
        <v>49</v>
      </c>
      <c r="H93728" s="5">
        <f>customer_shopping[[#This Row],[price TRY]]*$N$2</f>
        <v>24.640379016000001</v>
      </c>
      <c r="I93728" t="s">
        <v>14</v>
      </c>
      <c r="J93728" s="1">
        <v>44879</v>
      </c>
      <c r="K93728" t="s">
        <v>15</v>
      </c>
    </row>
    <row r="93729" spans="1:11" x14ac:dyDescent="0.3">
      <c r="A93729" t="s">
        <v>187526</v>
      </c>
      <c r="B93729" t="s">
        <v>187527</v>
      </c>
      <c r="C93729" t="s">
        <v>18</v>
      </c>
      <c r="D93729">
        <v>56</v>
      </c>
      <c r="E93729" t="s">
        <v>54</v>
      </c>
      <c r="F93729">
        <v>4</v>
      </c>
      <c r="G93729" s="4" t="s">
        <v>221</v>
      </c>
      <c r="H93729" s="5">
        <f>customer_shopping[[#This Row],[price TRY]]*$N$2</f>
        <v>0.57259922800000007</v>
      </c>
      <c r="I93729" t="s">
        <v>26</v>
      </c>
      <c r="J93729" s="1">
        <v>44749</v>
      </c>
      <c r="K93729" t="s">
        <v>66</v>
      </c>
    </row>
    <row r="93730" spans="1:11" x14ac:dyDescent="0.3">
      <c r="A93730" t="s">
        <v>187528</v>
      </c>
      <c r="B93730" t="s">
        <v>187529</v>
      </c>
      <c r="C93730" t="s">
        <v>11</v>
      </c>
      <c r="D93730">
        <v>23</v>
      </c>
      <c r="E93730" t="s">
        <v>12</v>
      </c>
      <c r="F93730">
        <v>3</v>
      </c>
      <c r="G93730" s="4" t="s">
        <v>49</v>
      </c>
      <c r="H93730" s="5">
        <f>customer_shopping[[#This Row],[price TRY]]*$N$2</f>
        <v>24.640379016000001</v>
      </c>
      <c r="I93730" t="s">
        <v>14</v>
      </c>
      <c r="J93730" s="1">
        <v>44723</v>
      </c>
      <c r="K93730" t="s">
        <v>46</v>
      </c>
    </row>
    <row r="93731" spans="1:11" x14ac:dyDescent="0.3">
      <c r="A93731" t="s">
        <v>187530</v>
      </c>
      <c r="B93731" t="s">
        <v>187531</v>
      </c>
      <c r="C93731" t="s">
        <v>18</v>
      </c>
      <c r="D93731">
        <v>43</v>
      </c>
      <c r="E93731" t="s">
        <v>12</v>
      </c>
      <c r="F93731">
        <v>5</v>
      </c>
      <c r="G93731" s="4" t="s">
        <v>13</v>
      </c>
      <c r="H93731" s="5">
        <f>customer_shopping[[#This Row],[price TRY]]*$N$2</f>
        <v>41.067298360000002</v>
      </c>
      <c r="I93731" t="s">
        <v>26</v>
      </c>
      <c r="J93731" s="1">
        <v>44712</v>
      </c>
      <c r="K93731" t="s">
        <v>27</v>
      </c>
    </row>
    <row r="93732" spans="1:11" x14ac:dyDescent="0.3">
      <c r="A93732" t="s">
        <v>187532</v>
      </c>
      <c r="B93732" t="s">
        <v>187533</v>
      </c>
      <c r="C93732" t="s">
        <v>18</v>
      </c>
      <c r="D93732">
        <v>23</v>
      </c>
      <c r="E93732" t="s">
        <v>54</v>
      </c>
      <c r="F93732">
        <v>3</v>
      </c>
      <c r="G93732" s="4" t="s">
        <v>77</v>
      </c>
      <c r="H93732" s="5">
        <f>customer_shopping[[#This Row],[price TRY]]*$N$2</f>
        <v>0.429449421</v>
      </c>
      <c r="I93732" t="s">
        <v>14</v>
      </c>
      <c r="J93732" s="1">
        <v>44822</v>
      </c>
      <c r="K93732" t="s">
        <v>15</v>
      </c>
    </row>
    <row r="93733" spans="1:11" x14ac:dyDescent="0.3">
      <c r="A93733" t="s">
        <v>187534</v>
      </c>
      <c r="B93733" t="s">
        <v>187535</v>
      </c>
      <c r="C93733" t="s">
        <v>18</v>
      </c>
      <c r="D93733">
        <v>47</v>
      </c>
      <c r="E93733" t="s">
        <v>19</v>
      </c>
      <c r="F93733">
        <v>4</v>
      </c>
      <c r="G93733" s="4" t="s">
        <v>105</v>
      </c>
      <c r="H93733" s="5">
        <f>customer_shopping[[#This Row],[price TRY]]*$N$2</f>
        <v>65.708772212</v>
      </c>
      <c r="I93733" t="s">
        <v>26</v>
      </c>
      <c r="J93733" s="1">
        <v>44318</v>
      </c>
      <c r="K93733" t="s">
        <v>42</v>
      </c>
    </row>
    <row r="93734" spans="1:11" x14ac:dyDescent="0.3">
      <c r="A93734" t="s">
        <v>187536</v>
      </c>
      <c r="B93734" t="s">
        <v>187537</v>
      </c>
      <c r="C93734" t="s">
        <v>18</v>
      </c>
      <c r="D93734">
        <v>48</v>
      </c>
      <c r="E93734" t="s">
        <v>54</v>
      </c>
      <c r="F93734">
        <v>2</v>
      </c>
      <c r="G93734" s="4" t="s">
        <v>55</v>
      </c>
      <c r="H93734" s="5">
        <f>customer_shopping[[#This Row],[price TRY]]*$N$2</f>
        <v>0.28629961400000004</v>
      </c>
      <c r="I93734" t="s">
        <v>21</v>
      </c>
      <c r="J93734" s="1">
        <v>44532</v>
      </c>
      <c r="K93734" t="s">
        <v>42</v>
      </c>
    </row>
    <row r="93735" spans="1:11" x14ac:dyDescent="0.3">
      <c r="A93735" t="s">
        <v>187538</v>
      </c>
      <c r="B93735" t="s">
        <v>187539</v>
      </c>
      <c r="C93735" t="s">
        <v>18</v>
      </c>
      <c r="D93735">
        <v>51</v>
      </c>
      <c r="E93735" t="s">
        <v>12</v>
      </c>
      <c r="F93735">
        <v>5</v>
      </c>
      <c r="G93735" s="4" t="s">
        <v>13</v>
      </c>
      <c r="H93735" s="5">
        <f>customer_shopping[[#This Row],[price TRY]]*$N$2</f>
        <v>41.067298360000002</v>
      </c>
      <c r="I93735" t="s">
        <v>26</v>
      </c>
      <c r="J93735" s="1">
        <v>44492</v>
      </c>
      <c r="K93735" t="s">
        <v>31</v>
      </c>
    </row>
    <row r="93736" spans="1:11" x14ac:dyDescent="0.3">
      <c r="A93736" t="s">
        <v>187540</v>
      </c>
      <c r="B93736" t="s">
        <v>187541</v>
      </c>
      <c r="C93736" t="s">
        <v>18</v>
      </c>
      <c r="D93736">
        <v>51</v>
      </c>
      <c r="E93736" t="s">
        <v>40</v>
      </c>
      <c r="F93736">
        <v>1</v>
      </c>
      <c r="G93736" s="4" t="s">
        <v>41</v>
      </c>
      <c r="H93736" s="5">
        <f>customer_shopping[[#This Row],[price TRY]]*$N$2</f>
        <v>1.112900794</v>
      </c>
      <c r="I93736" t="s">
        <v>26</v>
      </c>
      <c r="J93736" s="1">
        <v>44257</v>
      </c>
      <c r="K93736" t="s">
        <v>42</v>
      </c>
    </row>
    <row r="93737" spans="1:11" x14ac:dyDescent="0.3">
      <c r="A93737" t="s">
        <v>187542</v>
      </c>
      <c r="B93737" t="s">
        <v>187543</v>
      </c>
      <c r="C93737" t="s">
        <v>18</v>
      </c>
      <c r="D93737">
        <v>23</v>
      </c>
      <c r="E93737" t="s">
        <v>92</v>
      </c>
      <c r="F93737">
        <v>3</v>
      </c>
      <c r="G93737" s="4" t="s">
        <v>267</v>
      </c>
      <c r="H93737" s="5">
        <f>customer_shopping[[#This Row],[price TRY]]*$N$2</f>
        <v>86.218334999999996</v>
      </c>
      <c r="I93737" t="s">
        <v>26</v>
      </c>
      <c r="J93737" s="1">
        <v>44987</v>
      </c>
      <c r="K93737" t="s">
        <v>15</v>
      </c>
    </row>
    <row r="93738" spans="1:11" x14ac:dyDescent="0.3">
      <c r="A93738" t="s">
        <v>187544</v>
      </c>
      <c r="B93738" t="s">
        <v>187545</v>
      </c>
      <c r="C93738" t="s">
        <v>18</v>
      </c>
      <c r="D93738">
        <v>54</v>
      </c>
      <c r="E93738" t="s">
        <v>34</v>
      </c>
      <c r="F93738">
        <v>2</v>
      </c>
      <c r="G93738" s="4" t="s">
        <v>74</v>
      </c>
      <c r="H93738" s="5">
        <f>customer_shopping[[#This Row],[price TRY]]*$N$2</f>
        <v>0.82933827000000004</v>
      </c>
      <c r="I93738" t="s">
        <v>14</v>
      </c>
      <c r="J93738" s="1">
        <v>44449</v>
      </c>
      <c r="K93738" t="s">
        <v>15</v>
      </c>
    </row>
    <row r="93739" spans="1:11" x14ac:dyDescent="0.3">
      <c r="A93739" t="s">
        <v>187546</v>
      </c>
      <c r="B93739" t="s">
        <v>187547</v>
      </c>
      <c r="C93739" t="s">
        <v>18</v>
      </c>
      <c r="D93739">
        <v>22</v>
      </c>
      <c r="E93739" t="s">
        <v>62</v>
      </c>
      <c r="F93739">
        <v>2</v>
      </c>
      <c r="G93739" s="4" t="s">
        <v>99</v>
      </c>
      <c r="H93739" s="5">
        <f>customer_shopping[[#This Row],[price TRY]]*$N$2</f>
        <v>1.9619461120000001</v>
      </c>
      <c r="I93739" t="s">
        <v>26</v>
      </c>
      <c r="J93739" s="1">
        <v>44477</v>
      </c>
      <c r="K93739" t="s">
        <v>27</v>
      </c>
    </row>
    <row r="93740" spans="1:11" x14ac:dyDescent="0.3">
      <c r="A93740" t="s">
        <v>187548</v>
      </c>
      <c r="B93740" t="s">
        <v>187549</v>
      </c>
      <c r="C93740" t="s">
        <v>11</v>
      </c>
      <c r="D93740">
        <v>26</v>
      </c>
      <c r="E93740" t="s">
        <v>40</v>
      </c>
      <c r="F93740">
        <v>5</v>
      </c>
      <c r="G93740" s="4" t="s">
        <v>102</v>
      </c>
      <c r="H93740" s="5">
        <f>customer_shopping[[#This Row],[price TRY]]*$N$2</f>
        <v>5.5645039700000005</v>
      </c>
      <c r="I93740" t="s">
        <v>14</v>
      </c>
      <c r="J93740" s="1">
        <v>44330</v>
      </c>
      <c r="K93740" t="s">
        <v>22</v>
      </c>
    </row>
    <row r="93741" spans="1:11" x14ac:dyDescent="0.3">
      <c r="A93741" t="s">
        <v>187550</v>
      </c>
      <c r="B93741" t="s">
        <v>187551</v>
      </c>
      <c r="C93741" t="s">
        <v>18</v>
      </c>
      <c r="D93741">
        <v>56</v>
      </c>
      <c r="E93741" t="s">
        <v>12</v>
      </c>
      <c r="F93741">
        <v>1</v>
      </c>
      <c r="G93741" s="4" t="s">
        <v>25</v>
      </c>
      <c r="H93741" s="5">
        <f>customer_shopping[[#This Row],[price TRY]]*$N$2</f>
        <v>8.213459671999999</v>
      </c>
      <c r="I93741" t="s">
        <v>14</v>
      </c>
      <c r="J93741" s="1">
        <v>44676</v>
      </c>
      <c r="K93741" t="s">
        <v>78</v>
      </c>
    </row>
    <row r="93742" spans="1:11" x14ac:dyDescent="0.3">
      <c r="A93742" t="s">
        <v>187552</v>
      </c>
      <c r="B93742" t="s">
        <v>187553</v>
      </c>
      <c r="C93742" t="s">
        <v>18</v>
      </c>
      <c r="D93742">
        <v>39</v>
      </c>
      <c r="E93742" t="s">
        <v>62</v>
      </c>
      <c r="F93742">
        <v>1</v>
      </c>
      <c r="G93742" s="4" t="s">
        <v>248</v>
      </c>
      <c r="H93742" s="5">
        <f>customer_shopping[[#This Row],[price TRY]]*$N$2</f>
        <v>0.98097305600000007</v>
      </c>
      <c r="I93742" t="s">
        <v>26</v>
      </c>
      <c r="J93742" s="1">
        <v>44448</v>
      </c>
      <c r="K93742" t="s">
        <v>71</v>
      </c>
    </row>
    <row r="93743" spans="1:11" x14ac:dyDescent="0.3">
      <c r="A93743" t="s">
        <v>187554</v>
      </c>
      <c r="B93743" t="s">
        <v>187555</v>
      </c>
      <c r="C93743" t="s">
        <v>11</v>
      </c>
      <c r="D93743">
        <v>52</v>
      </c>
      <c r="E93743" t="s">
        <v>12</v>
      </c>
      <c r="F93743">
        <v>5</v>
      </c>
      <c r="G93743" s="4" t="s">
        <v>13</v>
      </c>
      <c r="H93743" s="5">
        <f>customer_shopping[[#This Row],[price TRY]]*$N$2</f>
        <v>41.067298360000002</v>
      </c>
      <c r="I93743" t="s">
        <v>14</v>
      </c>
      <c r="J93743" s="1">
        <v>44275</v>
      </c>
      <c r="K93743" t="s">
        <v>42</v>
      </c>
    </row>
    <row r="93744" spans="1:11" x14ac:dyDescent="0.3">
      <c r="A93744" t="s">
        <v>187556</v>
      </c>
      <c r="B93744" t="s">
        <v>187557</v>
      </c>
      <c r="C93744" t="s">
        <v>11</v>
      </c>
      <c r="D93744">
        <v>63</v>
      </c>
      <c r="E93744" t="s">
        <v>54</v>
      </c>
      <c r="F93744">
        <v>1</v>
      </c>
      <c r="G93744" s="4" t="s">
        <v>87</v>
      </c>
      <c r="H93744" s="5">
        <f>customer_shopping[[#This Row],[price TRY]]*$N$2</f>
        <v>0.14314980700000002</v>
      </c>
      <c r="I93744" t="s">
        <v>21</v>
      </c>
      <c r="J93744" s="1">
        <v>44479</v>
      </c>
      <c r="K93744" t="s">
        <v>31</v>
      </c>
    </row>
    <row r="93745" spans="1:11" x14ac:dyDescent="0.3">
      <c r="A93745" t="s">
        <v>187558</v>
      </c>
      <c r="B93745" t="s">
        <v>187559</v>
      </c>
      <c r="C93745" t="s">
        <v>11</v>
      </c>
      <c r="D93745">
        <v>39</v>
      </c>
      <c r="E93745" t="s">
        <v>40</v>
      </c>
      <c r="F93745">
        <v>5</v>
      </c>
      <c r="G93745" s="4" t="s">
        <v>102</v>
      </c>
      <c r="H93745" s="5">
        <f>customer_shopping[[#This Row],[price TRY]]*$N$2</f>
        <v>5.5645039700000005</v>
      </c>
      <c r="I93745" t="s">
        <v>26</v>
      </c>
      <c r="J93745" s="1">
        <v>44210</v>
      </c>
      <c r="K93745" t="s">
        <v>71</v>
      </c>
    </row>
    <row r="93746" spans="1:11" x14ac:dyDescent="0.3">
      <c r="A93746" t="s">
        <v>187560</v>
      </c>
      <c r="B93746" t="s">
        <v>187561</v>
      </c>
      <c r="C93746" t="s">
        <v>11</v>
      </c>
      <c r="D93746">
        <v>22</v>
      </c>
      <c r="E93746" t="s">
        <v>12</v>
      </c>
      <c r="F93746">
        <v>2</v>
      </c>
      <c r="G93746" s="4" t="s">
        <v>45</v>
      </c>
      <c r="H93746" s="5">
        <f>customer_shopping[[#This Row],[price TRY]]*$N$2</f>
        <v>16.426919343999998</v>
      </c>
      <c r="I93746" t="s">
        <v>26</v>
      </c>
      <c r="J93746" s="1">
        <v>44274</v>
      </c>
      <c r="K93746" t="s">
        <v>46</v>
      </c>
    </row>
    <row r="93747" spans="1:11" x14ac:dyDescent="0.3">
      <c r="A93747" t="s">
        <v>187562</v>
      </c>
      <c r="B93747" t="s">
        <v>187563</v>
      </c>
      <c r="C93747" t="s">
        <v>11</v>
      </c>
      <c r="D93747">
        <v>69</v>
      </c>
      <c r="E93747" t="s">
        <v>12</v>
      </c>
      <c r="F93747">
        <v>2</v>
      </c>
      <c r="G93747" s="4" t="s">
        <v>45</v>
      </c>
      <c r="H93747" s="5">
        <f>customer_shopping[[#This Row],[price TRY]]*$N$2</f>
        <v>16.426919343999998</v>
      </c>
      <c r="I93747" t="s">
        <v>26</v>
      </c>
      <c r="J93747" s="1">
        <v>44992</v>
      </c>
      <c r="K93747" t="s">
        <v>15</v>
      </c>
    </row>
    <row r="93748" spans="1:11" x14ac:dyDescent="0.3">
      <c r="A93748" t="s">
        <v>187564</v>
      </c>
      <c r="B93748" t="s">
        <v>187565</v>
      </c>
      <c r="C93748" t="s">
        <v>18</v>
      </c>
      <c r="D93748">
        <v>19</v>
      </c>
      <c r="E93748" t="s">
        <v>54</v>
      </c>
      <c r="F93748">
        <v>2</v>
      </c>
      <c r="G93748" s="4" t="s">
        <v>55</v>
      </c>
      <c r="H93748" s="5">
        <f>customer_shopping[[#This Row],[price TRY]]*$N$2</f>
        <v>0.28629961400000004</v>
      </c>
      <c r="I93748" t="s">
        <v>26</v>
      </c>
      <c r="J93748" s="1">
        <v>44261</v>
      </c>
      <c r="K93748" t="s">
        <v>22</v>
      </c>
    </row>
    <row r="93749" spans="1:11" x14ac:dyDescent="0.3">
      <c r="A93749" t="s">
        <v>187566</v>
      </c>
      <c r="B93749" t="s">
        <v>187567</v>
      </c>
      <c r="C93749" t="s">
        <v>11</v>
      </c>
      <c r="D93749">
        <v>62</v>
      </c>
      <c r="E93749" t="s">
        <v>193</v>
      </c>
      <c r="F93749">
        <v>1</v>
      </c>
      <c r="G93749" s="4" t="s">
        <v>649</v>
      </c>
      <c r="H93749" s="5">
        <f>customer_shopping[[#This Row],[price TRY]]*$N$2</f>
        <v>0.32106065700000003</v>
      </c>
      <c r="I93749" t="s">
        <v>14</v>
      </c>
      <c r="J93749" s="1">
        <v>44669</v>
      </c>
      <c r="K93749" t="s">
        <v>71</v>
      </c>
    </row>
    <row r="93750" spans="1:11" x14ac:dyDescent="0.3">
      <c r="A93750" t="s">
        <v>187568</v>
      </c>
      <c r="B93750" t="s">
        <v>187569</v>
      </c>
      <c r="C93750" t="s">
        <v>11</v>
      </c>
      <c r="D93750">
        <v>57</v>
      </c>
      <c r="E93750" t="s">
        <v>40</v>
      </c>
      <c r="F93750">
        <v>3</v>
      </c>
      <c r="G93750" s="4" t="s">
        <v>110</v>
      </c>
      <c r="H93750" s="5">
        <f>customer_shopping[[#This Row],[price TRY]]*$N$2</f>
        <v>3.3387023820000001</v>
      </c>
      <c r="I93750" t="s">
        <v>21</v>
      </c>
      <c r="J93750" s="1">
        <v>44992</v>
      </c>
      <c r="K93750" t="s">
        <v>42</v>
      </c>
    </row>
    <row r="93751" spans="1:11" x14ac:dyDescent="0.3">
      <c r="A93751" t="s">
        <v>187570</v>
      </c>
      <c r="B93751" t="s">
        <v>187571</v>
      </c>
      <c r="C93751" t="s">
        <v>11</v>
      </c>
      <c r="D93751">
        <v>51</v>
      </c>
      <c r="E93751" t="s">
        <v>12</v>
      </c>
      <c r="F93751">
        <v>1</v>
      </c>
      <c r="G93751" s="4" t="s">
        <v>25</v>
      </c>
      <c r="H93751" s="5">
        <f>customer_shopping[[#This Row],[price TRY]]*$N$2</f>
        <v>8.213459671999999</v>
      </c>
      <c r="I93751" t="s">
        <v>26</v>
      </c>
      <c r="J93751" s="1">
        <v>44742</v>
      </c>
      <c r="K93751" t="s">
        <v>46</v>
      </c>
    </row>
    <row r="93752" spans="1:11" x14ac:dyDescent="0.3">
      <c r="A93752" t="s">
        <v>187572</v>
      </c>
      <c r="B93752" t="s">
        <v>187573</v>
      </c>
      <c r="C93752" t="s">
        <v>11</v>
      </c>
      <c r="D93752">
        <v>21</v>
      </c>
      <c r="E93752" t="s">
        <v>19</v>
      </c>
      <c r="F93752">
        <v>2</v>
      </c>
      <c r="G93752" s="4" t="s">
        <v>547</v>
      </c>
      <c r="H93752" s="5">
        <f>customer_shopping[[#This Row],[price TRY]]*$N$2</f>
        <v>32.854386106</v>
      </c>
      <c r="I93752" t="s">
        <v>21</v>
      </c>
      <c r="J93752" s="1">
        <v>44633</v>
      </c>
      <c r="K93752" t="s">
        <v>27</v>
      </c>
    </row>
    <row r="93753" spans="1:11" x14ac:dyDescent="0.3">
      <c r="A93753" t="s">
        <v>187574</v>
      </c>
      <c r="B93753" t="s">
        <v>187575</v>
      </c>
      <c r="C93753" t="s">
        <v>11</v>
      </c>
      <c r="D93753">
        <v>49</v>
      </c>
      <c r="E93753" t="s">
        <v>62</v>
      </c>
      <c r="F93753">
        <v>1</v>
      </c>
      <c r="G93753" s="4" t="s">
        <v>248</v>
      </c>
      <c r="H93753" s="5">
        <f>customer_shopping[[#This Row],[price TRY]]*$N$2</f>
        <v>0.98097305600000007</v>
      </c>
      <c r="I93753" t="s">
        <v>26</v>
      </c>
      <c r="J93753" s="1">
        <v>44352</v>
      </c>
      <c r="K93753" t="s">
        <v>66</v>
      </c>
    </row>
    <row r="93754" spans="1:11" x14ac:dyDescent="0.3">
      <c r="A93754" t="s">
        <v>187576</v>
      </c>
      <c r="B93754" t="s">
        <v>187577</v>
      </c>
      <c r="C93754" t="s">
        <v>18</v>
      </c>
      <c r="D93754">
        <v>46</v>
      </c>
      <c r="E93754" t="s">
        <v>12</v>
      </c>
      <c r="F93754">
        <v>5</v>
      </c>
      <c r="G93754" s="4" t="s">
        <v>13</v>
      </c>
      <c r="H93754" s="5">
        <f>customer_shopping[[#This Row],[price TRY]]*$N$2</f>
        <v>41.067298360000002</v>
      </c>
      <c r="I93754" t="s">
        <v>14</v>
      </c>
      <c r="J93754" s="1">
        <v>44542</v>
      </c>
      <c r="K93754" t="s">
        <v>15</v>
      </c>
    </row>
    <row r="93755" spans="1:11" x14ac:dyDescent="0.3">
      <c r="A93755" t="s">
        <v>187578</v>
      </c>
      <c r="B93755" t="s">
        <v>187579</v>
      </c>
      <c r="C93755" t="s">
        <v>11</v>
      </c>
      <c r="D93755">
        <v>64</v>
      </c>
      <c r="E93755" t="s">
        <v>54</v>
      </c>
      <c r="F93755">
        <v>3</v>
      </c>
      <c r="G93755" s="4" t="s">
        <v>77</v>
      </c>
      <c r="H93755" s="5">
        <f>customer_shopping[[#This Row],[price TRY]]*$N$2</f>
        <v>0.429449421</v>
      </c>
      <c r="I93755" t="s">
        <v>26</v>
      </c>
      <c r="J93755" s="1">
        <v>44768</v>
      </c>
      <c r="K93755" t="s">
        <v>71</v>
      </c>
    </row>
    <row r="93756" spans="1:11" x14ac:dyDescent="0.3">
      <c r="A93756" t="s">
        <v>187580</v>
      </c>
      <c r="B93756" t="s">
        <v>187581</v>
      </c>
      <c r="C93756" t="s">
        <v>18</v>
      </c>
      <c r="D93756">
        <v>43</v>
      </c>
      <c r="E93756" t="s">
        <v>193</v>
      </c>
      <c r="F93756">
        <v>4</v>
      </c>
      <c r="G93756" s="4" t="s">
        <v>612</v>
      </c>
      <c r="H93756" s="5">
        <f>customer_shopping[[#This Row],[price TRY]]*$N$2</f>
        <v>1.2842426280000001</v>
      </c>
      <c r="I93756" t="s">
        <v>26</v>
      </c>
      <c r="J93756" s="1">
        <v>44565</v>
      </c>
      <c r="K93756" t="s">
        <v>15</v>
      </c>
    </row>
    <row r="93757" spans="1:11" x14ac:dyDescent="0.3">
      <c r="A93757" t="s">
        <v>187582</v>
      </c>
      <c r="B93757" t="s">
        <v>187583</v>
      </c>
      <c r="C93757" t="s">
        <v>11</v>
      </c>
      <c r="D93757">
        <v>27</v>
      </c>
      <c r="E93757" t="s">
        <v>54</v>
      </c>
      <c r="F93757">
        <v>1</v>
      </c>
      <c r="G93757" s="4" t="s">
        <v>87</v>
      </c>
      <c r="H93757" s="5">
        <f>customer_shopping[[#This Row],[price TRY]]*$N$2</f>
        <v>0.14314980700000002</v>
      </c>
      <c r="I93757" t="s">
        <v>14</v>
      </c>
      <c r="J93757" s="1">
        <v>44719</v>
      </c>
      <c r="K93757" t="s">
        <v>46</v>
      </c>
    </row>
    <row r="93758" spans="1:11" x14ac:dyDescent="0.3">
      <c r="A93758" t="s">
        <v>187584</v>
      </c>
      <c r="B93758" t="s">
        <v>187585</v>
      </c>
      <c r="C93758" t="s">
        <v>11</v>
      </c>
      <c r="D93758">
        <v>41</v>
      </c>
      <c r="E93758" t="s">
        <v>19</v>
      </c>
      <c r="F93758">
        <v>1</v>
      </c>
      <c r="G93758" s="4" t="s">
        <v>407</v>
      </c>
      <c r="H93758" s="5">
        <f>customer_shopping[[#This Row],[price TRY]]*$N$2</f>
        <v>16.427193053</v>
      </c>
      <c r="I93758" t="s">
        <v>14</v>
      </c>
      <c r="J93758" s="1">
        <v>44740</v>
      </c>
      <c r="K93758" t="s">
        <v>66</v>
      </c>
    </row>
    <row r="93759" spans="1:11" x14ac:dyDescent="0.3">
      <c r="A93759" t="s">
        <v>187586</v>
      </c>
      <c r="B93759" t="s">
        <v>187587</v>
      </c>
      <c r="C93759" t="s">
        <v>18</v>
      </c>
      <c r="D93759">
        <v>58</v>
      </c>
      <c r="E93759" t="s">
        <v>34</v>
      </c>
      <c r="F93759">
        <v>1</v>
      </c>
      <c r="G93759" s="4" t="s">
        <v>58</v>
      </c>
      <c r="H93759" s="5">
        <f>customer_shopping[[#This Row],[price TRY]]*$N$2</f>
        <v>0.41466913500000002</v>
      </c>
      <c r="I93759" t="s">
        <v>21</v>
      </c>
      <c r="J93759" s="1">
        <v>44859</v>
      </c>
      <c r="K93759" t="s">
        <v>31</v>
      </c>
    </row>
    <row r="93760" spans="1:11" x14ac:dyDescent="0.3">
      <c r="A93760" t="s">
        <v>187588</v>
      </c>
      <c r="B93760" t="s">
        <v>187589</v>
      </c>
      <c r="C93760" t="s">
        <v>11</v>
      </c>
      <c r="D93760">
        <v>49</v>
      </c>
      <c r="E93760" t="s">
        <v>12</v>
      </c>
      <c r="F93760">
        <v>5</v>
      </c>
      <c r="G93760" s="4" t="s">
        <v>13</v>
      </c>
      <c r="H93760" s="5">
        <f>customer_shopping[[#This Row],[price TRY]]*$N$2</f>
        <v>41.067298360000002</v>
      </c>
      <c r="I93760" t="s">
        <v>21</v>
      </c>
      <c r="J93760" s="1">
        <v>44441</v>
      </c>
      <c r="K93760" t="s">
        <v>31</v>
      </c>
    </row>
    <row r="93761" spans="1:11" x14ac:dyDescent="0.3">
      <c r="A93761" t="s">
        <v>187590</v>
      </c>
      <c r="B93761" t="s">
        <v>187591</v>
      </c>
      <c r="C93761" t="s">
        <v>11</v>
      </c>
      <c r="D93761">
        <v>49</v>
      </c>
      <c r="E93761" t="s">
        <v>12</v>
      </c>
      <c r="F93761">
        <v>1</v>
      </c>
      <c r="G93761" s="4" t="s">
        <v>25</v>
      </c>
      <c r="H93761" s="5">
        <f>customer_shopping[[#This Row],[price TRY]]*$N$2</f>
        <v>8.213459671999999</v>
      </c>
      <c r="I93761" t="s">
        <v>26</v>
      </c>
      <c r="J93761" s="1">
        <v>44388</v>
      </c>
      <c r="K93761" t="s">
        <v>59</v>
      </c>
    </row>
    <row r="93762" spans="1:11" x14ac:dyDescent="0.3">
      <c r="A93762" t="s">
        <v>187592</v>
      </c>
      <c r="B93762" t="s">
        <v>187593</v>
      </c>
      <c r="C93762" t="s">
        <v>18</v>
      </c>
      <c r="D93762">
        <v>29</v>
      </c>
      <c r="E93762" t="s">
        <v>54</v>
      </c>
      <c r="F93762">
        <v>1</v>
      </c>
      <c r="G93762" s="4" t="s">
        <v>87</v>
      </c>
      <c r="H93762" s="5">
        <f>customer_shopping[[#This Row],[price TRY]]*$N$2</f>
        <v>0.14314980700000002</v>
      </c>
      <c r="I93762" t="s">
        <v>26</v>
      </c>
      <c r="J93762" s="1">
        <v>44605</v>
      </c>
      <c r="K93762" t="s">
        <v>15</v>
      </c>
    </row>
    <row r="93763" spans="1:11" x14ac:dyDescent="0.3">
      <c r="A93763" t="s">
        <v>187594</v>
      </c>
      <c r="B93763" t="s">
        <v>187595</v>
      </c>
      <c r="C93763" t="s">
        <v>11</v>
      </c>
      <c r="D93763">
        <v>26</v>
      </c>
      <c r="E93763" t="s">
        <v>54</v>
      </c>
      <c r="F93763">
        <v>2</v>
      </c>
      <c r="G93763" s="4" t="s">
        <v>55</v>
      </c>
      <c r="H93763" s="5">
        <f>customer_shopping[[#This Row],[price TRY]]*$N$2</f>
        <v>0.28629961400000004</v>
      </c>
      <c r="I93763" t="s">
        <v>14</v>
      </c>
      <c r="J93763" s="1">
        <v>44739</v>
      </c>
      <c r="K93763" t="s">
        <v>27</v>
      </c>
    </row>
    <row r="93764" spans="1:11" x14ac:dyDescent="0.3">
      <c r="A93764" t="s">
        <v>187596</v>
      </c>
      <c r="B93764" t="s">
        <v>187597</v>
      </c>
      <c r="C93764" t="s">
        <v>11</v>
      </c>
      <c r="D93764">
        <v>44</v>
      </c>
      <c r="E93764" t="s">
        <v>12</v>
      </c>
      <c r="F93764">
        <v>2</v>
      </c>
      <c r="G93764" s="4" t="s">
        <v>45</v>
      </c>
      <c r="H93764" s="5">
        <f>customer_shopping[[#This Row],[price TRY]]*$N$2</f>
        <v>16.426919343999998</v>
      </c>
      <c r="I93764" t="s">
        <v>21</v>
      </c>
      <c r="J93764" s="1">
        <v>44613</v>
      </c>
      <c r="K93764" t="s">
        <v>27</v>
      </c>
    </row>
    <row r="93765" spans="1:11" x14ac:dyDescent="0.3">
      <c r="A93765" t="s">
        <v>187598</v>
      </c>
      <c r="B93765" t="s">
        <v>187599</v>
      </c>
      <c r="C93765" t="s">
        <v>18</v>
      </c>
      <c r="D93765">
        <v>24</v>
      </c>
      <c r="E93765" t="s">
        <v>19</v>
      </c>
      <c r="F93765">
        <v>1</v>
      </c>
      <c r="G93765" s="4" t="s">
        <v>407</v>
      </c>
      <c r="H93765" s="5">
        <f>customer_shopping[[#This Row],[price TRY]]*$N$2</f>
        <v>16.427193053</v>
      </c>
      <c r="I93765" t="s">
        <v>26</v>
      </c>
      <c r="J93765" s="1">
        <v>44617</v>
      </c>
      <c r="K93765" t="s">
        <v>42</v>
      </c>
    </row>
    <row r="93766" spans="1:11" x14ac:dyDescent="0.3">
      <c r="A93766" t="s">
        <v>187600</v>
      </c>
      <c r="B93766" t="s">
        <v>187601</v>
      </c>
      <c r="C93766" t="s">
        <v>11</v>
      </c>
      <c r="D93766">
        <v>51</v>
      </c>
      <c r="E93766" t="s">
        <v>19</v>
      </c>
      <c r="F93766">
        <v>2</v>
      </c>
      <c r="G93766" s="4" t="s">
        <v>547</v>
      </c>
      <c r="H93766" s="5">
        <f>customer_shopping[[#This Row],[price TRY]]*$N$2</f>
        <v>32.854386106</v>
      </c>
      <c r="I93766" t="s">
        <v>14</v>
      </c>
      <c r="J93766" s="1">
        <v>44778</v>
      </c>
      <c r="K93766" t="s">
        <v>31</v>
      </c>
    </row>
    <row r="93767" spans="1:11" x14ac:dyDescent="0.3">
      <c r="A93767" t="s">
        <v>187602</v>
      </c>
      <c r="B93767" t="s">
        <v>187603</v>
      </c>
      <c r="C93767" t="s">
        <v>18</v>
      </c>
      <c r="D93767">
        <v>42</v>
      </c>
      <c r="E93767" t="s">
        <v>12</v>
      </c>
      <c r="F93767">
        <v>5</v>
      </c>
      <c r="G93767" s="4" t="s">
        <v>13</v>
      </c>
      <c r="H93767" s="5">
        <f>customer_shopping[[#This Row],[price TRY]]*$N$2</f>
        <v>41.067298360000002</v>
      </c>
      <c r="I93767" t="s">
        <v>14</v>
      </c>
      <c r="J93767" s="1">
        <v>44284</v>
      </c>
      <c r="K93767" t="s">
        <v>15</v>
      </c>
    </row>
    <row r="93768" spans="1:11" x14ac:dyDescent="0.3">
      <c r="A93768" t="s">
        <v>187604</v>
      </c>
      <c r="B93768" t="s">
        <v>187605</v>
      </c>
      <c r="C93768" t="s">
        <v>18</v>
      </c>
      <c r="D93768">
        <v>37</v>
      </c>
      <c r="E93768" t="s">
        <v>12</v>
      </c>
      <c r="F93768">
        <v>4</v>
      </c>
      <c r="G93768" s="4" t="s">
        <v>120</v>
      </c>
      <c r="H93768" s="5">
        <f>customer_shopping[[#This Row],[price TRY]]*$N$2</f>
        <v>32.853838687999996</v>
      </c>
      <c r="I93768" t="s">
        <v>21</v>
      </c>
      <c r="J93768" s="1">
        <v>44500</v>
      </c>
      <c r="K93768" t="s">
        <v>22</v>
      </c>
    </row>
    <row r="93769" spans="1:11" x14ac:dyDescent="0.3">
      <c r="A93769" t="s">
        <v>187606</v>
      </c>
      <c r="B93769" t="s">
        <v>187607</v>
      </c>
      <c r="C93769" t="s">
        <v>11</v>
      </c>
      <c r="D93769">
        <v>43</v>
      </c>
      <c r="E93769" t="s">
        <v>12</v>
      </c>
      <c r="F93769">
        <v>3</v>
      </c>
      <c r="G93769" s="4" t="s">
        <v>49</v>
      </c>
      <c r="H93769" s="5">
        <f>customer_shopping[[#This Row],[price TRY]]*$N$2</f>
        <v>24.640379016000001</v>
      </c>
      <c r="I93769" t="s">
        <v>21</v>
      </c>
      <c r="J93769" s="1">
        <v>44956</v>
      </c>
      <c r="K93769" t="s">
        <v>46</v>
      </c>
    </row>
    <row r="93770" spans="1:11" x14ac:dyDescent="0.3">
      <c r="A93770" t="s">
        <v>187608</v>
      </c>
      <c r="B93770" t="s">
        <v>187609</v>
      </c>
      <c r="C93770" t="s">
        <v>11</v>
      </c>
      <c r="D93770">
        <v>60</v>
      </c>
      <c r="E93770" t="s">
        <v>40</v>
      </c>
      <c r="F93770">
        <v>5</v>
      </c>
      <c r="G93770" s="4" t="s">
        <v>102</v>
      </c>
      <c r="H93770" s="5">
        <f>customer_shopping[[#This Row],[price TRY]]*$N$2</f>
        <v>5.5645039700000005</v>
      </c>
      <c r="I93770" t="s">
        <v>14</v>
      </c>
      <c r="J93770" s="1">
        <v>44835</v>
      </c>
      <c r="K93770" t="s">
        <v>31</v>
      </c>
    </row>
    <row r="93771" spans="1:11" x14ac:dyDescent="0.3">
      <c r="A93771" t="s">
        <v>187610</v>
      </c>
      <c r="B93771" t="s">
        <v>187611</v>
      </c>
      <c r="C93771" t="s">
        <v>11</v>
      </c>
      <c r="D93771">
        <v>61</v>
      </c>
      <c r="E93771" t="s">
        <v>54</v>
      </c>
      <c r="F93771">
        <v>5</v>
      </c>
      <c r="G93771" s="4" t="s">
        <v>205</v>
      </c>
      <c r="H93771" s="5">
        <f>customer_shopping[[#This Row],[price TRY]]*$N$2</f>
        <v>0.71574903499999998</v>
      </c>
      <c r="I93771" t="s">
        <v>26</v>
      </c>
      <c r="J93771" s="1">
        <v>44330</v>
      </c>
      <c r="K93771" t="s">
        <v>31</v>
      </c>
    </row>
    <row r="93772" spans="1:11" x14ac:dyDescent="0.3">
      <c r="A93772" t="s">
        <v>187612</v>
      </c>
      <c r="B93772" t="s">
        <v>187613</v>
      </c>
      <c r="C93772" t="s">
        <v>11</v>
      </c>
      <c r="D93772">
        <v>44</v>
      </c>
      <c r="E93772" t="s">
        <v>40</v>
      </c>
      <c r="F93772">
        <v>5</v>
      </c>
      <c r="G93772" s="4" t="s">
        <v>102</v>
      </c>
      <c r="H93772" s="5">
        <f>customer_shopping[[#This Row],[price TRY]]*$N$2</f>
        <v>5.5645039700000005</v>
      </c>
      <c r="I93772" t="s">
        <v>21</v>
      </c>
      <c r="J93772" s="1">
        <v>44796</v>
      </c>
      <c r="K93772" t="s">
        <v>46</v>
      </c>
    </row>
    <row r="93773" spans="1:11" x14ac:dyDescent="0.3">
      <c r="A93773" t="s">
        <v>187614</v>
      </c>
      <c r="B93773" t="s">
        <v>187615</v>
      </c>
      <c r="C93773" t="s">
        <v>11</v>
      </c>
      <c r="D93773">
        <v>61</v>
      </c>
      <c r="E93773" t="s">
        <v>54</v>
      </c>
      <c r="F93773">
        <v>5</v>
      </c>
      <c r="G93773" s="4" t="s">
        <v>205</v>
      </c>
      <c r="H93773" s="5">
        <f>customer_shopping[[#This Row],[price TRY]]*$N$2</f>
        <v>0.71574903499999998</v>
      </c>
      <c r="I93773" t="s">
        <v>21</v>
      </c>
      <c r="J93773" s="1">
        <v>44980</v>
      </c>
      <c r="K93773" t="s">
        <v>42</v>
      </c>
    </row>
    <row r="93774" spans="1:11" x14ac:dyDescent="0.3">
      <c r="A93774" t="s">
        <v>187616</v>
      </c>
      <c r="B93774" t="s">
        <v>187617</v>
      </c>
      <c r="C93774" t="s">
        <v>11</v>
      </c>
      <c r="D93774">
        <v>24</v>
      </c>
      <c r="E93774" t="s">
        <v>12</v>
      </c>
      <c r="F93774">
        <v>3</v>
      </c>
      <c r="G93774" s="4" t="s">
        <v>49</v>
      </c>
      <c r="H93774" s="5">
        <f>customer_shopping[[#This Row],[price TRY]]*$N$2</f>
        <v>24.640379016000001</v>
      </c>
      <c r="I93774" t="s">
        <v>21</v>
      </c>
      <c r="J93774" s="1">
        <v>44483</v>
      </c>
      <c r="K93774" t="s">
        <v>15</v>
      </c>
    </row>
    <row r="93775" spans="1:11" x14ac:dyDescent="0.3">
      <c r="A93775" t="s">
        <v>187618</v>
      </c>
      <c r="B93775" t="s">
        <v>187619</v>
      </c>
      <c r="C93775" t="s">
        <v>18</v>
      </c>
      <c r="D93775">
        <v>45</v>
      </c>
      <c r="E93775" t="s">
        <v>12</v>
      </c>
      <c r="F93775">
        <v>5</v>
      </c>
      <c r="G93775" s="4" t="s">
        <v>13</v>
      </c>
      <c r="H93775" s="5">
        <f>customer_shopping[[#This Row],[price TRY]]*$N$2</f>
        <v>41.067298360000002</v>
      </c>
      <c r="I93775" t="s">
        <v>26</v>
      </c>
      <c r="J93775" s="1">
        <v>44820</v>
      </c>
      <c r="K93775" t="s">
        <v>46</v>
      </c>
    </row>
    <row r="93776" spans="1:11" x14ac:dyDescent="0.3">
      <c r="A93776" t="s">
        <v>187620</v>
      </c>
      <c r="B93776" t="s">
        <v>187621</v>
      </c>
      <c r="C93776" t="s">
        <v>11</v>
      </c>
      <c r="D93776">
        <v>40</v>
      </c>
      <c r="E93776" t="s">
        <v>12</v>
      </c>
      <c r="F93776">
        <v>4</v>
      </c>
      <c r="G93776" s="4" t="s">
        <v>120</v>
      </c>
      <c r="H93776" s="5">
        <f>customer_shopping[[#This Row],[price TRY]]*$N$2</f>
        <v>32.853838687999996</v>
      </c>
      <c r="I93776" t="s">
        <v>26</v>
      </c>
      <c r="J93776" s="1">
        <v>44637</v>
      </c>
      <c r="K93776" t="s">
        <v>27</v>
      </c>
    </row>
    <row r="93777" spans="1:11" x14ac:dyDescent="0.3">
      <c r="A93777" t="s">
        <v>187622</v>
      </c>
      <c r="B93777" t="s">
        <v>187623</v>
      </c>
      <c r="C93777" t="s">
        <v>11</v>
      </c>
      <c r="D93777">
        <v>24</v>
      </c>
      <c r="E93777" t="s">
        <v>12</v>
      </c>
      <c r="F93777">
        <v>5</v>
      </c>
      <c r="G93777" s="4" t="s">
        <v>13</v>
      </c>
      <c r="H93777" s="5">
        <f>customer_shopping[[#This Row],[price TRY]]*$N$2</f>
        <v>41.067298360000002</v>
      </c>
      <c r="I93777" t="s">
        <v>26</v>
      </c>
      <c r="J93777" s="1">
        <v>44719</v>
      </c>
      <c r="K93777" t="s">
        <v>59</v>
      </c>
    </row>
    <row r="93778" spans="1:11" x14ac:dyDescent="0.3">
      <c r="A93778" t="s">
        <v>187624</v>
      </c>
      <c r="B93778" t="s">
        <v>187625</v>
      </c>
      <c r="C93778" t="s">
        <v>11</v>
      </c>
      <c r="D93778">
        <v>23</v>
      </c>
      <c r="E93778" t="s">
        <v>12</v>
      </c>
      <c r="F93778">
        <v>1</v>
      </c>
      <c r="G93778" s="4" t="s">
        <v>25</v>
      </c>
      <c r="H93778" s="5">
        <f>customer_shopping[[#This Row],[price TRY]]*$N$2</f>
        <v>8.213459671999999</v>
      </c>
      <c r="I93778" t="s">
        <v>21</v>
      </c>
      <c r="J93778" s="1">
        <v>44259</v>
      </c>
      <c r="K93778" t="s">
        <v>15</v>
      </c>
    </row>
    <row r="93779" spans="1:11" x14ac:dyDescent="0.3">
      <c r="A93779" t="s">
        <v>187626</v>
      </c>
      <c r="B93779" t="s">
        <v>187627</v>
      </c>
      <c r="C93779" t="s">
        <v>18</v>
      </c>
      <c r="D93779">
        <v>61</v>
      </c>
      <c r="E93779" t="s">
        <v>12</v>
      </c>
      <c r="F93779">
        <v>3</v>
      </c>
      <c r="G93779" s="4" t="s">
        <v>49</v>
      </c>
      <c r="H93779" s="5">
        <f>customer_shopping[[#This Row],[price TRY]]*$N$2</f>
        <v>24.640379016000001</v>
      </c>
      <c r="I93779" t="s">
        <v>21</v>
      </c>
      <c r="J93779" s="1">
        <v>44360</v>
      </c>
      <c r="K93779" t="s">
        <v>78</v>
      </c>
    </row>
    <row r="93780" spans="1:11" x14ac:dyDescent="0.3">
      <c r="A93780" t="s">
        <v>187628</v>
      </c>
      <c r="B93780" t="s">
        <v>187629</v>
      </c>
      <c r="C93780" t="s">
        <v>11</v>
      </c>
      <c r="D93780">
        <v>54</v>
      </c>
      <c r="E93780" t="s">
        <v>62</v>
      </c>
      <c r="F93780">
        <v>4</v>
      </c>
      <c r="G93780" s="4" t="s">
        <v>63</v>
      </c>
      <c r="H93780" s="5">
        <f>customer_shopping[[#This Row],[price TRY]]*$N$2</f>
        <v>3.9238922240000003</v>
      </c>
      <c r="I93780" t="s">
        <v>26</v>
      </c>
      <c r="J93780" s="1">
        <v>44670</v>
      </c>
      <c r="K93780" t="s">
        <v>27</v>
      </c>
    </row>
    <row r="93781" spans="1:11" x14ac:dyDescent="0.3">
      <c r="A93781" t="s">
        <v>187630</v>
      </c>
      <c r="B93781" t="s">
        <v>187631</v>
      </c>
      <c r="C93781" t="s">
        <v>18</v>
      </c>
      <c r="D93781">
        <v>34</v>
      </c>
      <c r="E93781" t="s">
        <v>40</v>
      </c>
      <c r="F93781">
        <v>1</v>
      </c>
      <c r="G93781" s="4" t="s">
        <v>41</v>
      </c>
      <c r="H93781" s="5">
        <f>customer_shopping[[#This Row],[price TRY]]*$N$2</f>
        <v>1.112900794</v>
      </c>
      <c r="I93781" t="s">
        <v>26</v>
      </c>
      <c r="J93781" s="1">
        <v>44384</v>
      </c>
      <c r="K93781" t="s">
        <v>27</v>
      </c>
    </row>
    <row r="93782" spans="1:11" x14ac:dyDescent="0.3">
      <c r="A93782" t="s">
        <v>187632</v>
      </c>
      <c r="B93782" t="s">
        <v>187633</v>
      </c>
      <c r="C93782" t="s">
        <v>11</v>
      </c>
      <c r="D93782">
        <v>22</v>
      </c>
      <c r="E93782" t="s">
        <v>54</v>
      </c>
      <c r="F93782">
        <v>2</v>
      </c>
      <c r="G93782" s="4" t="s">
        <v>55</v>
      </c>
      <c r="H93782" s="5">
        <f>customer_shopping[[#This Row],[price TRY]]*$N$2</f>
        <v>0.28629961400000004</v>
      </c>
      <c r="I93782" t="s">
        <v>26</v>
      </c>
      <c r="J93782" s="1">
        <v>44338</v>
      </c>
      <c r="K93782" t="s">
        <v>78</v>
      </c>
    </row>
    <row r="93783" spans="1:11" x14ac:dyDescent="0.3">
      <c r="A93783" t="s">
        <v>187634</v>
      </c>
      <c r="B93783" t="s">
        <v>187635</v>
      </c>
      <c r="C93783" t="s">
        <v>11</v>
      </c>
      <c r="D93783">
        <v>53</v>
      </c>
      <c r="E93783" t="s">
        <v>34</v>
      </c>
      <c r="F93783">
        <v>5</v>
      </c>
      <c r="G93783" s="4" t="s">
        <v>96</v>
      </c>
      <c r="H93783" s="5">
        <f>customer_shopping[[#This Row],[price TRY]]*$N$2</f>
        <v>2.0733456750000001</v>
      </c>
      <c r="I93783" t="s">
        <v>26</v>
      </c>
      <c r="J93783" s="1">
        <v>44482</v>
      </c>
      <c r="K93783" t="s">
        <v>15</v>
      </c>
    </row>
    <row r="93784" spans="1:11" x14ac:dyDescent="0.3">
      <c r="A93784" t="s">
        <v>187636</v>
      </c>
      <c r="B93784" t="s">
        <v>187637</v>
      </c>
      <c r="C93784" t="s">
        <v>11</v>
      </c>
      <c r="D93784">
        <v>47</v>
      </c>
      <c r="E93784" t="s">
        <v>34</v>
      </c>
      <c r="F93784">
        <v>2</v>
      </c>
      <c r="G93784" s="4" t="s">
        <v>74</v>
      </c>
      <c r="H93784" s="5">
        <f>customer_shopping[[#This Row],[price TRY]]*$N$2</f>
        <v>0.82933827000000004</v>
      </c>
      <c r="I93784" t="s">
        <v>21</v>
      </c>
      <c r="J93784" s="1">
        <v>44722</v>
      </c>
      <c r="K93784" t="s">
        <v>27</v>
      </c>
    </row>
    <row r="93785" spans="1:11" x14ac:dyDescent="0.3">
      <c r="A93785" t="s">
        <v>187638</v>
      </c>
      <c r="B93785" t="s">
        <v>187639</v>
      </c>
      <c r="C93785" t="s">
        <v>11</v>
      </c>
      <c r="D93785">
        <v>34</v>
      </c>
      <c r="E93785" t="s">
        <v>54</v>
      </c>
      <c r="F93785">
        <v>5</v>
      </c>
      <c r="G93785" s="4" t="s">
        <v>205</v>
      </c>
      <c r="H93785" s="5">
        <f>customer_shopping[[#This Row],[price TRY]]*$N$2</f>
        <v>0.71574903499999998</v>
      </c>
      <c r="I93785" t="s">
        <v>14</v>
      </c>
      <c r="J93785" s="1">
        <v>44563</v>
      </c>
      <c r="K93785" t="s">
        <v>66</v>
      </c>
    </row>
    <row r="93786" spans="1:11" x14ac:dyDescent="0.3">
      <c r="A93786" t="s">
        <v>187640</v>
      </c>
      <c r="B93786" t="s">
        <v>187641</v>
      </c>
      <c r="C93786" t="s">
        <v>18</v>
      </c>
      <c r="D93786">
        <v>30</v>
      </c>
      <c r="E93786" t="s">
        <v>12</v>
      </c>
      <c r="F93786">
        <v>2</v>
      </c>
      <c r="G93786" s="4" t="s">
        <v>45</v>
      </c>
      <c r="H93786" s="5">
        <f>customer_shopping[[#This Row],[price TRY]]*$N$2</f>
        <v>16.426919343999998</v>
      </c>
      <c r="I93786" t="s">
        <v>26</v>
      </c>
      <c r="J93786" s="1">
        <v>44913</v>
      </c>
      <c r="K93786" t="s">
        <v>78</v>
      </c>
    </row>
    <row r="93787" spans="1:11" x14ac:dyDescent="0.3">
      <c r="A93787" t="s">
        <v>187642</v>
      </c>
      <c r="B93787" t="s">
        <v>187643</v>
      </c>
      <c r="C93787" t="s">
        <v>18</v>
      </c>
      <c r="D93787">
        <v>55</v>
      </c>
      <c r="E93787" t="s">
        <v>12</v>
      </c>
      <c r="F93787">
        <v>2</v>
      </c>
      <c r="G93787" s="4" t="s">
        <v>45</v>
      </c>
      <c r="H93787" s="5">
        <f>customer_shopping[[#This Row],[price TRY]]*$N$2</f>
        <v>16.426919343999998</v>
      </c>
      <c r="I93787" t="s">
        <v>21</v>
      </c>
      <c r="J93787" s="1">
        <v>44477</v>
      </c>
      <c r="K93787" t="s">
        <v>42</v>
      </c>
    </row>
    <row r="93788" spans="1:11" x14ac:dyDescent="0.3">
      <c r="A93788" t="s">
        <v>187644</v>
      </c>
      <c r="B93788" t="s">
        <v>187645</v>
      </c>
      <c r="C93788" t="s">
        <v>18</v>
      </c>
      <c r="D93788">
        <v>38</v>
      </c>
      <c r="E93788" t="s">
        <v>12</v>
      </c>
      <c r="F93788">
        <v>4</v>
      </c>
      <c r="G93788" s="4" t="s">
        <v>120</v>
      </c>
      <c r="H93788" s="5">
        <f>customer_shopping[[#This Row],[price TRY]]*$N$2</f>
        <v>32.853838687999996</v>
      </c>
      <c r="I93788" t="s">
        <v>14</v>
      </c>
      <c r="J93788" s="1">
        <v>44271</v>
      </c>
      <c r="K93788" t="s">
        <v>15</v>
      </c>
    </row>
    <row r="93789" spans="1:11" x14ac:dyDescent="0.3">
      <c r="A93789" t="s">
        <v>187646</v>
      </c>
      <c r="B93789" t="s">
        <v>187647</v>
      </c>
      <c r="C93789" t="s">
        <v>11</v>
      </c>
      <c r="D93789">
        <v>61</v>
      </c>
      <c r="E93789" t="s">
        <v>54</v>
      </c>
      <c r="F93789">
        <v>3</v>
      </c>
      <c r="G93789" s="4" t="s">
        <v>77</v>
      </c>
      <c r="H93789" s="5">
        <f>customer_shopping[[#This Row],[price TRY]]*$N$2</f>
        <v>0.429449421</v>
      </c>
      <c r="I93789" t="s">
        <v>26</v>
      </c>
      <c r="J93789" s="1">
        <v>44656</v>
      </c>
      <c r="K93789" t="s">
        <v>46</v>
      </c>
    </row>
    <row r="93790" spans="1:11" x14ac:dyDescent="0.3">
      <c r="A93790" t="s">
        <v>187648</v>
      </c>
      <c r="B93790" t="s">
        <v>187649</v>
      </c>
      <c r="C93790" t="s">
        <v>11</v>
      </c>
      <c r="D93790">
        <v>49</v>
      </c>
      <c r="E93790" t="s">
        <v>12</v>
      </c>
      <c r="F93790">
        <v>3</v>
      </c>
      <c r="G93790" s="4" t="s">
        <v>49</v>
      </c>
      <c r="H93790" s="5">
        <f>customer_shopping[[#This Row],[price TRY]]*$N$2</f>
        <v>24.640379016000001</v>
      </c>
      <c r="I93790" t="s">
        <v>21</v>
      </c>
      <c r="J93790" s="1">
        <v>44674</v>
      </c>
      <c r="K93790" t="s">
        <v>31</v>
      </c>
    </row>
    <row r="93791" spans="1:11" x14ac:dyDescent="0.3">
      <c r="A93791" t="s">
        <v>187650</v>
      </c>
      <c r="B93791" t="s">
        <v>187651</v>
      </c>
      <c r="C93791" t="s">
        <v>18</v>
      </c>
      <c r="D93791">
        <v>60</v>
      </c>
      <c r="E93791" t="s">
        <v>19</v>
      </c>
      <c r="F93791">
        <v>5</v>
      </c>
      <c r="G93791" s="4" t="s">
        <v>30</v>
      </c>
      <c r="H93791" s="5">
        <f>customer_shopping[[#This Row],[price TRY]]*$N$2</f>
        <v>82.135965264999996</v>
      </c>
      <c r="I93791" t="s">
        <v>26</v>
      </c>
      <c r="J93791" s="1">
        <v>44887</v>
      </c>
      <c r="K93791" t="s">
        <v>46</v>
      </c>
    </row>
    <row r="93792" spans="1:11" x14ac:dyDescent="0.3">
      <c r="A93792" t="s">
        <v>187652</v>
      </c>
      <c r="B93792" t="s">
        <v>187653</v>
      </c>
      <c r="C93792" t="s">
        <v>18</v>
      </c>
      <c r="D93792">
        <v>43</v>
      </c>
      <c r="E93792" t="s">
        <v>12</v>
      </c>
      <c r="F93792">
        <v>2</v>
      </c>
      <c r="G93792" s="4" t="s">
        <v>45</v>
      </c>
      <c r="H93792" s="5">
        <f>customer_shopping[[#This Row],[price TRY]]*$N$2</f>
        <v>16.426919343999998</v>
      </c>
      <c r="I93792" t="s">
        <v>21</v>
      </c>
      <c r="J93792" s="1">
        <v>44505</v>
      </c>
      <c r="K93792" t="s">
        <v>15</v>
      </c>
    </row>
    <row r="93793" spans="1:11" x14ac:dyDescent="0.3">
      <c r="A93793" t="s">
        <v>187654</v>
      </c>
      <c r="B93793" t="s">
        <v>187655</v>
      </c>
      <c r="C93793" t="s">
        <v>11</v>
      </c>
      <c r="D93793">
        <v>43</v>
      </c>
      <c r="E93793" t="s">
        <v>193</v>
      </c>
      <c r="F93793">
        <v>1</v>
      </c>
      <c r="G93793" s="4" t="s">
        <v>649</v>
      </c>
      <c r="H93793" s="5">
        <f>customer_shopping[[#This Row],[price TRY]]*$N$2</f>
        <v>0.32106065700000003</v>
      </c>
      <c r="I93793" t="s">
        <v>14</v>
      </c>
      <c r="J93793" s="1">
        <v>44233</v>
      </c>
      <c r="K93793" t="s">
        <v>59</v>
      </c>
    </row>
    <row r="93794" spans="1:11" x14ac:dyDescent="0.3">
      <c r="A93794" t="s">
        <v>187656</v>
      </c>
      <c r="B93794" t="s">
        <v>187657</v>
      </c>
      <c r="C93794" t="s">
        <v>11</v>
      </c>
      <c r="D93794">
        <v>20</v>
      </c>
      <c r="E93794" t="s">
        <v>40</v>
      </c>
      <c r="F93794">
        <v>5</v>
      </c>
      <c r="G93794" s="4" t="s">
        <v>102</v>
      </c>
      <c r="H93794" s="5">
        <f>customer_shopping[[#This Row],[price TRY]]*$N$2</f>
        <v>5.5645039700000005</v>
      </c>
      <c r="I93794" t="s">
        <v>26</v>
      </c>
      <c r="J93794" s="1">
        <v>44713</v>
      </c>
      <c r="K93794" t="s">
        <v>27</v>
      </c>
    </row>
    <row r="93795" spans="1:11" x14ac:dyDescent="0.3">
      <c r="A93795" t="s">
        <v>187658</v>
      </c>
      <c r="B93795" t="s">
        <v>187659</v>
      </c>
      <c r="C93795" t="s">
        <v>18</v>
      </c>
      <c r="D93795">
        <v>47</v>
      </c>
      <c r="E93795" t="s">
        <v>40</v>
      </c>
      <c r="F93795">
        <v>1</v>
      </c>
      <c r="G93795" s="4" t="s">
        <v>41</v>
      </c>
      <c r="H93795" s="5">
        <f>customer_shopping[[#This Row],[price TRY]]*$N$2</f>
        <v>1.112900794</v>
      </c>
      <c r="I93795" t="s">
        <v>14</v>
      </c>
      <c r="J93795" s="1">
        <v>44990</v>
      </c>
      <c r="K93795" t="s">
        <v>71</v>
      </c>
    </row>
    <row r="93796" spans="1:11" x14ac:dyDescent="0.3">
      <c r="A93796" t="s">
        <v>187660</v>
      </c>
      <c r="B93796" t="s">
        <v>187661</v>
      </c>
      <c r="C93796" t="s">
        <v>18</v>
      </c>
      <c r="D93796">
        <v>51</v>
      </c>
      <c r="E93796" t="s">
        <v>19</v>
      </c>
      <c r="F93796">
        <v>1</v>
      </c>
      <c r="G93796" s="4" t="s">
        <v>407</v>
      </c>
      <c r="H93796" s="5">
        <f>customer_shopping[[#This Row],[price TRY]]*$N$2</f>
        <v>16.427193053</v>
      </c>
      <c r="I93796" t="s">
        <v>14</v>
      </c>
      <c r="J93796" s="1">
        <v>44893</v>
      </c>
      <c r="K93796" t="s">
        <v>31</v>
      </c>
    </row>
    <row r="93797" spans="1:11" x14ac:dyDescent="0.3">
      <c r="A93797" t="s">
        <v>187662</v>
      </c>
      <c r="B93797" t="s">
        <v>187663</v>
      </c>
      <c r="C93797" t="s">
        <v>18</v>
      </c>
      <c r="D93797">
        <v>66</v>
      </c>
      <c r="E93797" t="s">
        <v>40</v>
      </c>
      <c r="F93797">
        <v>3</v>
      </c>
      <c r="G93797" s="4" t="s">
        <v>110</v>
      </c>
      <c r="H93797" s="5">
        <f>customer_shopping[[#This Row],[price TRY]]*$N$2</f>
        <v>3.3387023820000001</v>
      </c>
      <c r="I93797" t="s">
        <v>26</v>
      </c>
      <c r="J93797" s="1">
        <v>44380</v>
      </c>
      <c r="K93797" t="s">
        <v>78</v>
      </c>
    </row>
    <row r="93798" spans="1:11" x14ac:dyDescent="0.3">
      <c r="A93798" t="s">
        <v>187664</v>
      </c>
      <c r="B93798" t="s">
        <v>187665</v>
      </c>
      <c r="C93798" t="s">
        <v>11</v>
      </c>
      <c r="D93798">
        <v>50</v>
      </c>
      <c r="E93798" t="s">
        <v>40</v>
      </c>
      <c r="F93798">
        <v>5</v>
      </c>
      <c r="G93798" s="4" t="s">
        <v>102</v>
      </c>
      <c r="H93798" s="5">
        <f>customer_shopping[[#This Row],[price TRY]]*$N$2</f>
        <v>5.5645039700000005</v>
      </c>
      <c r="I93798" t="s">
        <v>26</v>
      </c>
      <c r="J93798" s="1">
        <v>44570</v>
      </c>
      <c r="K93798" t="s">
        <v>46</v>
      </c>
    </row>
    <row r="93799" spans="1:11" x14ac:dyDescent="0.3">
      <c r="A93799" t="s">
        <v>187666</v>
      </c>
      <c r="B93799" t="s">
        <v>187667</v>
      </c>
      <c r="C93799" t="s">
        <v>11</v>
      </c>
      <c r="D93799">
        <v>61</v>
      </c>
      <c r="E93799" t="s">
        <v>54</v>
      </c>
      <c r="F93799">
        <v>2</v>
      </c>
      <c r="G93799" s="4" t="s">
        <v>55</v>
      </c>
      <c r="H93799" s="5">
        <f>customer_shopping[[#This Row],[price TRY]]*$N$2</f>
        <v>0.28629961400000004</v>
      </c>
      <c r="I93799" t="s">
        <v>26</v>
      </c>
      <c r="J93799" s="1">
        <v>44290</v>
      </c>
      <c r="K93799" t="s">
        <v>42</v>
      </c>
    </row>
    <row r="93800" spans="1:11" x14ac:dyDescent="0.3">
      <c r="A93800" t="s">
        <v>187668</v>
      </c>
      <c r="B93800" t="s">
        <v>187669</v>
      </c>
      <c r="C93800" t="s">
        <v>18</v>
      </c>
      <c r="D93800">
        <v>62</v>
      </c>
      <c r="E93800" t="s">
        <v>40</v>
      </c>
      <c r="F93800">
        <v>1</v>
      </c>
      <c r="G93800" s="4" t="s">
        <v>41</v>
      </c>
      <c r="H93800" s="5">
        <f>customer_shopping[[#This Row],[price TRY]]*$N$2</f>
        <v>1.112900794</v>
      </c>
      <c r="I93800" t="s">
        <v>14</v>
      </c>
      <c r="J93800" s="1">
        <v>44642</v>
      </c>
      <c r="K93800" t="s">
        <v>78</v>
      </c>
    </row>
    <row r="93801" spans="1:11" x14ac:dyDescent="0.3">
      <c r="A93801" t="s">
        <v>187670</v>
      </c>
      <c r="B93801" t="s">
        <v>187671</v>
      </c>
      <c r="C93801" t="s">
        <v>11</v>
      </c>
      <c r="D93801">
        <v>18</v>
      </c>
      <c r="E93801" t="s">
        <v>40</v>
      </c>
      <c r="F93801">
        <v>2</v>
      </c>
      <c r="G93801" s="4" t="s">
        <v>137</v>
      </c>
      <c r="H93801" s="5">
        <f>customer_shopping[[#This Row],[price TRY]]*$N$2</f>
        <v>2.2258015879999999</v>
      </c>
      <c r="I93801" t="s">
        <v>26</v>
      </c>
      <c r="J93801" s="1">
        <v>44559</v>
      </c>
      <c r="K93801" t="s">
        <v>15</v>
      </c>
    </row>
    <row r="93802" spans="1:11" x14ac:dyDescent="0.3">
      <c r="A93802" t="s">
        <v>187672</v>
      </c>
      <c r="B93802" t="s">
        <v>187673</v>
      </c>
      <c r="C93802" t="s">
        <v>11</v>
      </c>
      <c r="D93802">
        <v>24</v>
      </c>
      <c r="E93802" t="s">
        <v>19</v>
      </c>
      <c r="F93802">
        <v>1</v>
      </c>
      <c r="G93802" s="4" t="s">
        <v>407</v>
      </c>
      <c r="H93802" s="5">
        <f>customer_shopping[[#This Row],[price TRY]]*$N$2</f>
        <v>16.427193053</v>
      </c>
      <c r="I93802" t="s">
        <v>14</v>
      </c>
      <c r="J93802" s="1">
        <v>44440</v>
      </c>
      <c r="K93802" t="s">
        <v>15</v>
      </c>
    </row>
    <row r="93803" spans="1:11" x14ac:dyDescent="0.3">
      <c r="A93803" t="s">
        <v>187674</v>
      </c>
      <c r="B93803" t="s">
        <v>187675</v>
      </c>
      <c r="C93803" t="s">
        <v>11</v>
      </c>
      <c r="D93803">
        <v>47</v>
      </c>
      <c r="E93803" t="s">
        <v>54</v>
      </c>
      <c r="F93803">
        <v>3</v>
      </c>
      <c r="G93803" s="4" t="s">
        <v>77</v>
      </c>
      <c r="H93803" s="5">
        <f>customer_shopping[[#This Row],[price TRY]]*$N$2</f>
        <v>0.429449421</v>
      </c>
      <c r="I93803" t="s">
        <v>26</v>
      </c>
      <c r="J93803" s="1">
        <v>44724</v>
      </c>
      <c r="K93803" t="s">
        <v>46</v>
      </c>
    </row>
    <row r="93804" spans="1:11" x14ac:dyDescent="0.3">
      <c r="A93804" t="s">
        <v>187676</v>
      </c>
      <c r="B93804" t="s">
        <v>187677</v>
      </c>
      <c r="C93804" t="s">
        <v>18</v>
      </c>
      <c r="D93804">
        <v>29</v>
      </c>
      <c r="E93804" t="s">
        <v>54</v>
      </c>
      <c r="F93804">
        <v>4</v>
      </c>
      <c r="G93804" s="4" t="s">
        <v>221</v>
      </c>
      <c r="H93804" s="5">
        <f>customer_shopping[[#This Row],[price TRY]]*$N$2</f>
        <v>0.57259922800000007</v>
      </c>
      <c r="I93804" t="s">
        <v>14</v>
      </c>
      <c r="J93804" s="1">
        <v>44319</v>
      </c>
      <c r="K93804" t="s">
        <v>59</v>
      </c>
    </row>
    <row r="93805" spans="1:11" x14ac:dyDescent="0.3">
      <c r="A93805" t="s">
        <v>187678</v>
      </c>
      <c r="B93805" t="s">
        <v>187679</v>
      </c>
      <c r="C93805" t="s">
        <v>18</v>
      </c>
      <c r="D93805">
        <v>24</v>
      </c>
      <c r="E93805" t="s">
        <v>54</v>
      </c>
      <c r="F93805">
        <v>1</v>
      </c>
      <c r="G93805" s="4" t="s">
        <v>87</v>
      </c>
      <c r="H93805" s="5">
        <f>customer_shopping[[#This Row],[price TRY]]*$N$2</f>
        <v>0.14314980700000002</v>
      </c>
      <c r="I93805" t="s">
        <v>14</v>
      </c>
      <c r="J93805" s="1">
        <v>44651</v>
      </c>
      <c r="K93805" t="s">
        <v>42</v>
      </c>
    </row>
    <row r="93806" spans="1:11" x14ac:dyDescent="0.3">
      <c r="A93806" t="s">
        <v>187680</v>
      </c>
      <c r="B93806" t="s">
        <v>187681</v>
      </c>
      <c r="C93806" t="s">
        <v>11</v>
      </c>
      <c r="D93806">
        <v>53</v>
      </c>
      <c r="E93806" t="s">
        <v>92</v>
      </c>
      <c r="F93806">
        <v>4</v>
      </c>
      <c r="G93806" s="4" t="s">
        <v>163</v>
      </c>
      <c r="H93806" s="5">
        <f>customer_shopping[[#This Row],[price TRY]]*$N$2</f>
        <v>114.95778</v>
      </c>
      <c r="I93806" t="s">
        <v>14</v>
      </c>
      <c r="J93806" s="1">
        <v>44499</v>
      </c>
      <c r="K93806" t="s">
        <v>59</v>
      </c>
    </row>
    <row r="93807" spans="1:11" x14ac:dyDescent="0.3">
      <c r="A93807" t="s">
        <v>187682</v>
      </c>
      <c r="B93807" t="s">
        <v>187683</v>
      </c>
      <c r="C93807" t="s">
        <v>18</v>
      </c>
      <c r="D93807">
        <v>28</v>
      </c>
      <c r="E93807" t="s">
        <v>12</v>
      </c>
      <c r="F93807">
        <v>1</v>
      </c>
      <c r="G93807" s="4" t="s">
        <v>25</v>
      </c>
      <c r="H93807" s="5">
        <f>customer_shopping[[#This Row],[price TRY]]*$N$2</f>
        <v>8.213459671999999</v>
      </c>
      <c r="I93807" t="s">
        <v>26</v>
      </c>
      <c r="J93807" s="1">
        <v>44803</v>
      </c>
      <c r="K93807" t="s">
        <v>22</v>
      </c>
    </row>
    <row r="93808" spans="1:11" x14ac:dyDescent="0.3">
      <c r="A93808" t="s">
        <v>187684</v>
      </c>
      <c r="B93808" t="s">
        <v>187685</v>
      </c>
      <c r="C93808" t="s">
        <v>11</v>
      </c>
      <c r="D93808">
        <v>27</v>
      </c>
      <c r="E93808" t="s">
        <v>54</v>
      </c>
      <c r="F93808">
        <v>4</v>
      </c>
      <c r="G93808" s="4" t="s">
        <v>221</v>
      </c>
      <c r="H93808" s="5">
        <f>customer_shopping[[#This Row],[price TRY]]*$N$2</f>
        <v>0.57259922800000007</v>
      </c>
      <c r="I93808" t="s">
        <v>21</v>
      </c>
      <c r="J93808" s="1">
        <v>44366</v>
      </c>
      <c r="K93808" t="s">
        <v>27</v>
      </c>
    </row>
    <row r="93809" spans="1:11" x14ac:dyDescent="0.3">
      <c r="A93809" t="s">
        <v>187686</v>
      </c>
      <c r="B93809" t="s">
        <v>187687</v>
      </c>
      <c r="C93809" t="s">
        <v>11</v>
      </c>
      <c r="D93809">
        <v>32</v>
      </c>
      <c r="E93809" t="s">
        <v>12</v>
      </c>
      <c r="F93809">
        <v>1</v>
      </c>
      <c r="G93809" s="4" t="s">
        <v>25</v>
      </c>
      <c r="H93809" s="5">
        <f>customer_shopping[[#This Row],[price TRY]]*$N$2</f>
        <v>8.213459671999999</v>
      </c>
      <c r="I93809" t="s">
        <v>26</v>
      </c>
      <c r="J93809" s="1">
        <v>44920</v>
      </c>
      <c r="K93809" t="s">
        <v>27</v>
      </c>
    </row>
    <row r="93810" spans="1:11" x14ac:dyDescent="0.3">
      <c r="A93810" t="s">
        <v>187688</v>
      </c>
      <c r="B93810" t="s">
        <v>187689</v>
      </c>
      <c r="C93810" t="s">
        <v>18</v>
      </c>
      <c r="D93810">
        <v>22</v>
      </c>
      <c r="E93810" t="s">
        <v>12</v>
      </c>
      <c r="F93810">
        <v>3</v>
      </c>
      <c r="G93810" s="4" t="s">
        <v>49</v>
      </c>
      <c r="H93810" s="5">
        <f>customer_shopping[[#This Row],[price TRY]]*$N$2</f>
        <v>24.640379016000001</v>
      </c>
      <c r="I93810" t="s">
        <v>26</v>
      </c>
      <c r="J93810" s="1">
        <v>44274</v>
      </c>
      <c r="K93810" t="s">
        <v>15</v>
      </c>
    </row>
    <row r="93811" spans="1:11" x14ac:dyDescent="0.3">
      <c r="A93811" t="s">
        <v>187690</v>
      </c>
      <c r="B93811" t="s">
        <v>187691</v>
      </c>
      <c r="C93811" t="s">
        <v>18</v>
      </c>
      <c r="D93811">
        <v>52</v>
      </c>
      <c r="E93811" t="s">
        <v>54</v>
      </c>
      <c r="F93811">
        <v>4</v>
      </c>
      <c r="G93811" s="4" t="s">
        <v>221</v>
      </c>
      <c r="H93811" s="5">
        <f>customer_shopping[[#This Row],[price TRY]]*$N$2</f>
        <v>0.57259922800000007</v>
      </c>
      <c r="I93811" t="s">
        <v>26</v>
      </c>
      <c r="J93811" s="1">
        <v>44500</v>
      </c>
      <c r="K93811" t="s">
        <v>46</v>
      </c>
    </row>
    <row r="93812" spans="1:11" x14ac:dyDescent="0.3">
      <c r="A93812" t="s">
        <v>187692</v>
      </c>
      <c r="B93812" t="s">
        <v>187693</v>
      </c>
      <c r="C93812" t="s">
        <v>18</v>
      </c>
      <c r="D93812">
        <v>69</v>
      </c>
      <c r="E93812" t="s">
        <v>92</v>
      </c>
      <c r="F93812">
        <v>3</v>
      </c>
      <c r="G93812" s="4" t="s">
        <v>267</v>
      </c>
      <c r="H93812" s="5">
        <f>customer_shopping[[#This Row],[price TRY]]*$N$2</f>
        <v>86.218334999999996</v>
      </c>
      <c r="I93812" t="s">
        <v>21</v>
      </c>
      <c r="J93812" s="1">
        <v>44408</v>
      </c>
      <c r="K93812" t="s">
        <v>27</v>
      </c>
    </row>
    <row r="93813" spans="1:11" x14ac:dyDescent="0.3">
      <c r="A93813" t="s">
        <v>187694</v>
      </c>
      <c r="B93813" t="s">
        <v>187695</v>
      </c>
      <c r="C93813" t="s">
        <v>18</v>
      </c>
      <c r="D93813">
        <v>44</v>
      </c>
      <c r="E93813" t="s">
        <v>12</v>
      </c>
      <c r="F93813">
        <v>3</v>
      </c>
      <c r="G93813" s="4" t="s">
        <v>49</v>
      </c>
      <c r="H93813" s="5">
        <f>customer_shopping[[#This Row],[price TRY]]*$N$2</f>
        <v>24.640379016000001</v>
      </c>
      <c r="I93813" t="s">
        <v>26</v>
      </c>
      <c r="J93813" s="1">
        <v>44992</v>
      </c>
      <c r="K93813" t="s">
        <v>31</v>
      </c>
    </row>
    <row r="93814" spans="1:11" x14ac:dyDescent="0.3">
      <c r="A93814" t="s">
        <v>187696</v>
      </c>
      <c r="B93814" t="s">
        <v>187697</v>
      </c>
      <c r="C93814" t="s">
        <v>18</v>
      </c>
      <c r="D93814">
        <v>27</v>
      </c>
      <c r="E93814" t="s">
        <v>40</v>
      </c>
      <c r="F93814">
        <v>3</v>
      </c>
      <c r="G93814" s="4" t="s">
        <v>110</v>
      </c>
      <c r="H93814" s="5">
        <f>customer_shopping[[#This Row],[price TRY]]*$N$2</f>
        <v>3.3387023820000001</v>
      </c>
      <c r="I93814" t="s">
        <v>21</v>
      </c>
      <c r="J93814" s="1">
        <v>44579</v>
      </c>
      <c r="K93814" t="s">
        <v>78</v>
      </c>
    </row>
    <row r="93815" spans="1:11" x14ac:dyDescent="0.3">
      <c r="A93815" t="s">
        <v>187698</v>
      </c>
      <c r="B93815" t="s">
        <v>187699</v>
      </c>
      <c r="C93815" t="s">
        <v>18</v>
      </c>
      <c r="D93815">
        <v>42</v>
      </c>
      <c r="E93815" t="s">
        <v>40</v>
      </c>
      <c r="F93815">
        <v>4</v>
      </c>
      <c r="G93815" s="4" t="s">
        <v>186</v>
      </c>
      <c r="H93815" s="5">
        <f>customer_shopping[[#This Row],[price TRY]]*$N$2</f>
        <v>4.4516031759999999</v>
      </c>
      <c r="I93815" t="s">
        <v>21</v>
      </c>
      <c r="J93815" s="1">
        <v>44635</v>
      </c>
      <c r="K93815" t="s">
        <v>59</v>
      </c>
    </row>
    <row r="93816" spans="1:11" x14ac:dyDescent="0.3">
      <c r="A93816" t="s">
        <v>187700</v>
      </c>
      <c r="B93816" t="s">
        <v>187701</v>
      </c>
      <c r="C93816" t="s">
        <v>18</v>
      </c>
      <c r="D93816">
        <v>18</v>
      </c>
      <c r="E93816" t="s">
        <v>54</v>
      </c>
      <c r="F93816">
        <v>3</v>
      </c>
      <c r="G93816" s="4" t="s">
        <v>77</v>
      </c>
      <c r="H93816" s="5">
        <f>customer_shopping[[#This Row],[price TRY]]*$N$2</f>
        <v>0.429449421</v>
      </c>
      <c r="I93816" t="s">
        <v>21</v>
      </c>
      <c r="J93816" s="1">
        <v>44358</v>
      </c>
      <c r="K93816" t="s">
        <v>42</v>
      </c>
    </row>
    <row r="93817" spans="1:11" x14ac:dyDescent="0.3">
      <c r="A93817" t="s">
        <v>187702</v>
      </c>
      <c r="B93817" t="s">
        <v>187703</v>
      </c>
      <c r="C93817" t="s">
        <v>11</v>
      </c>
      <c r="D93817">
        <v>44</v>
      </c>
      <c r="E93817" t="s">
        <v>12</v>
      </c>
      <c r="F93817">
        <v>3</v>
      </c>
      <c r="G93817" s="4" t="s">
        <v>49</v>
      </c>
      <c r="H93817" s="5">
        <f>customer_shopping[[#This Row],[price TRY]]*$N$2</f>
        <v>24.640379016000001</v>
      </c>
      <c r="I93817" t="s">
        <v>26</v>
      </c>
      <c r="J93817" s="1">
        <v>44286</v>
      </c>
      <c r="K93817" t="s">
        <v>15</v>
      </c>
    </row>
    <row r="93818" spans="1:11" x14ac:dyDescent="0.3">
      <c r="A93818" t="s">
        <v>187704</v>
      </c>
      <c r="B93818" t="s">
        <v>187705</v>
      </c>
      <c r="C93818" t="s">
        <v>11</v>
      </c>
      <c r="D93818">
        <v>25</v>
      </c>
      <c r="E93818" t="s">
        <v>92</v>
      </c>
      <c r="F93818">
        <v>4</v>
      </c>
      <c r="G93818" s="4" t="s">
        <v>163</v>
      </c>
      <c r="H93818" s="5">
        <f>customer_shopping[[#This Row],[price TRY]]*$N$2</f>
        <v>114.95778</v>
      </c>
      <c r="I93818" t="s">
        <v>26</v>
      </c>
      <c r="J93818" s="1">
        <v>44227</v>
      </c>
      <c r="K93818" t="s">
        <v>31</v>
      </c>
    </row>
    <row r="93819" spans="1:11" x14ac:dyDescent="0.3">
      <c r="A93819" t="s">
        <v>187706</v>
      </c>
      <c r="B93819" t="s">
        <v>187707</v>
      </c>
      <c r="C93819" t="s">
        <v>18</v>
      </c>
      <c r="D93819">
        <v>18</v>
      </c>
      <c r="E93819" t="s">
        <v>12</v>
      </c>
      <c r="F93819">
        <v>1</v>
      </c>
      <c r="G93819" s="4" t="s">
        <v>25</v>
      </c>
      <c r="H93819" s="5">
        <f>customer_shopping[[#This Row],[price TRY]]*$N$2</f>
        <v>8.213459671999999</v>
      </c>
      <c r="I93819" t="s">
        <v>26</v>
      </c>
      <c r="J93819" s="1">
        <v>44531</v>
      </c>
      <c r="K93819" t="s">
        <v>46</v>
      </c>
    </row>
    <row r="93820" spans="1:11" x14ac:dyDescent="0.3">
      <c r="A93820" t="s">
        <v>187708</v>
      </c>
      <c r="B93820" t="s">
        <v>187709</v>
      </c>
      <c r="C93820" t="s">
        <v>18</v>
      </c>
      <c r="D93820">
        <v>65</v>
      </c>
      <c r="E93820" t="s">
        <v>54</v>
      </c>
      <c r="F93820">
        <v>5</v>
      </c>
      <c r="G93820" s="4" t="s">
        <v>205</v>
      </c>
      <c r="H93820" s="5">
        <f>customer_shopping[[#This Row],[price TRY]]*$N$2</f>
        <v>0.71574903499999998</v>
      </c>
      <c r="I93820" t="s">
        <v>21</v>
      </c>
      <c r="J93820" s="1">
        <v>44667</v>
      </c>
      <c r="K93820" t="s">
        <v>15</v>
      </c>
    </row>
    <row r="93821" spans="1:11" x14ac:dyDescent="0.3">
      <c r="A93821" t="s">
        <v>187710</v>
      </c>
      <c r="B93821" t="s">
        <v>187711</v>
      </c>
      <c r="C93821" t="s">
        <v>11</v>
      </c>
      <c r="D93821">
        <v>47</v>
      </c>
      <c r="E93821" t="s">
        <v>40</v>
      </c>
      <c r="F93821">
        <v>1</v>
      </c>
      <c r="G93821" s="4" t="s">
        <v>41</v>
      </c>
      <c r="H93821" s="5">
        <f>customer_shopping[[#This Row],[price TRY]]*$N$2</f>
        <v>1.112900794</v>
      </c>
      <c r="I93821" t="s">
        <v>26</v>
      </c>
      <c r="J93821" s="1">
        <v>44263</v>
      </c>
      <c r="K93821" t="s">
        <v>66</v>
      </c>
    </row>
    <row r="93822" spans="1:11" x14ac:dyDescent="0.3">
      <c r="A93822" t="s">
        <v>187712</v>
      </c>
      <c r="B93822" t="s">
        <v>187713</v>
      </c>
      <c r="C93822" t="s">
        <v>11</v>
      </c>
      <c r="D93822">
        <v>52</v>
      </c>
      <c r="E93822" t="s">
        <v>54</v>
      </c>
      <c r="F93822">
        <v>1</v>
      </c>
      <c r="G93822" s="4" t="s">
        <v>87</v>
      </c>
      <c r="H93822" s="5">
        <f>customer_shopping[[#This Row],[price TRY]]*$N$2</f>
        <v>0.14314980700000002</v>
      </c>
      <c r="I93822" t="s">
        <v>21</v>
      </c>
      <c r="J93822" s="1">
        <v>44430</v>
      </c>
      <c r="K93822" t="s">
        <v>46</v>
      </c>
    </row>
    <row r="93823" spans="1:11" x14ac:dyDescent="0.3">
      <c r="A93823" t="s">
        <v>187714</v>
      </c>
      <c r="B93823" t="s">
        <v>187715</v>
      </c>
      <c r="C93823" t="s">
        <v>11</v>
      </c>
      <c r="D93823">
        <v>42</v>
      </c>
      <c r="E93823" t="s">
        <v>12</v>
      </c>
      <c r="F93823">
        <v>1</v>
      </c>
      <c r="G93823" s="4" t="s">
        <v>25</v>
      </c>
      <c r="H93823" s="5">
        <f>customer_shopping[[#This Row],[price TRY]]*$N$2</f>
        <v>8.213459671999999</v>
      </c>
      <c r="I93823" t="s">
        <v>21</v>
      </c>
      <c r="J93823" s="1">
        <v>44758</v>
      </c>
      <c r="K93823" t="s">
        <v>27</v>
      </c>
    </row>
    <row r="93824" spans="1:11" x14ac:dyDescent="0.3">
      <c r="A93824" t="s">
        <v>187716</v>
      </c>
      <c r="B93824" t="s">
        <v>187717</v>
      </c>
      <c r="C93824" t="s">
        <v>18</v>
      </c>
      <c r="D93824">
        <v>29</v>
      </c>
      <c r="E93824" t="s">
        <v>12</v>
      </c>
      <c r="F93824">
        <v>4</v>
      </c>
      <c r="G93824" s="4" t="s">
        <v>120</v>
      </c>
      <c r="H93824" s="5">
        <f>customer_shopping[[#This Row],[price TRY]]*$N$2</f>
        <v>32.853838687999996</v>
      </c>
      <c r="I93824" t="s">
        <v>26</v>
      </c>
      <c r="J93824" s="1">
        <v>44662</v>
      </c>
      <c r="K93824" t="s">
        <v>66</v>
      </c>
    </row>
    <row r="93825" spans="1:11" x14ac:dyDescent="0.3">
      <c r="A93825" t="s">
        <v>187718</v>
      </c>
      <c r="B93825" t="s">
        <v>187719</v>
      </c>
      <c r="C93825" t="s">
        <v>11</v>
      </c>
      <c r="D93825">
        <v>49</v>
      </c>
      <c r="E93825" t="s">
        <v>62</v>
      </c>
      <c r="F93825">
        <v>4</v>
      </c>
      <c r="G93825" s="4" t="s">
        <v>63</v>
      </c>
      <c r="H93825" s="5">
        <f>customer_shopping[[#This Row],[price TRY]]*$N$2</f>
        <v>3.9238922240000003</v>
      </c>
      <c r="I93825" t="s">
        <v>26</v>
      </c>
      <c r="J93825" s="1">
        <v>44628</v>
      </c>
      <c r="K93825" t="s">
        <v>46</v>
      </c>
    </row>
    <row r="93826" spans="1:11" x14ac:dyDescent="0.3">
      <c r="A93826" t="s">
        <v>187720</v>
      </c>
      <c r="B93826" t="s">
        <v>187721</v>
      </c>
      <c r="C93826" t="s">
        <v>11</v>
      </c>
      <c r="D93826">
        <v>47</v>
      </c>
      <c r="E93826" t="s">
        <v>12</v>
      </c>
      <c r="F93826">
        <v>4</v>
      </c>
      <c r="G93826" s="4" t="s">
        <v>120</v>
      </c>
      <c r="H93826" s="5">
        <f>customer_shopping[[#This Row],[price TRY]]*$N$2</f>
        <v>32.853838687999996</v>
      </c>
      <c r="I93826" t="s">
        <v>14</v>
      </c>
      <c r="J93826" s="1">
        <v>44347</v>
      </c>
      <c r="K93826" t="s">
        <v>42</v>
      </c>
    </row>
    <row r="93827" spans="1:11" x14ac:dyDescent="0.3">
      <c r="A93827" t="s">
        <v>187722</v>
      </c>
      <c r="B93827" t="s">
        <v>187723</v>
      </c>
      <c r="C93827" t="s">
        <v>11</v>
      </c>
      <c r="D93827">
        <v>20</v>
      </c>
      <c r="E93827" t="s">
        <v>54</v>
      </c>
      <c r="F93827">
        <v>1</v>
      </c>
      <c r="G93827" s="4" t="s">
        <v>87</v>
      </c>
      <c r="H93827" s="5">
        <f>customer_shopping[[#This Row],[price TRY]]*$N$2</f>
        <v>0.14314980700000002</v>
      </c>
      <c r="I93827" t="s">
        <v>14</v>
      </c>
      <c r="J93827" s="1">
        <v>44993</v>
      </c>
      <c r="K93827" t="s">
        <v>15</v>
      </c>
    </row>
    <row r="93828" spans="1:11" x14ac:dyDescent="0.3">
      <c r="A93828" t="s">
        <v>187724</v>
      </c>
      <c r="B93828" t="s">
        <v>187725</v>
      </c>
      <c r="C93828" t="s">
        <v>11</v>
      </c>
      <c r="D93828">
        <v>21</v>
      </c>
      <c r="E93828" t="s">
        <v>92</v>
      </c>
      <c r="F93828">
        <v>1</v>
      </c>
      <c r="G93828" s="4" t="s">
        <v>536</v>
      </c>
      <c r="H93828" s="5">
        <f>customer_shopping[[#This Row],[price TRY]]*$N$2</f>
        <v>28.739445</v>
      </c>
      <c r="I93828" t="s">
        <v>26</v>
      </c>
      <c r="J93828" s="1">
        <v>44730</v>
      </c>
      <c r="K93828" t="s">
        <v>31</v>
      </c>
    </row>
    <row r="93829" spans="1:11" x14ac:dyDescent="0.3">
      <c r="A93829" t="s">
        <v>187726</v>
      </c>
      <c r="B93829" t="s">
        <v>187727</v>
      </c>
      <c r="C93829" t="s">
        <v>11</v>
      </c>
      <c r="D93829">
        <v>53</v>
      </c>
      <c r="E93829" t="s">
        <v>193</v>
      </c>
      <c r="F93829">
        <v>1</v>
      </c>
      <c r="G93829" s="4" t="s">
        <v>649</v>
      </c>
      <c r="H93829" s="5">
        <f>customer_shopping[[#This Row],[price TRY]]*$N$2</f>
        <v>0.32106065700000003</v>
      </c>
      <c r="I93829" t="s">
        <v>14</v>
      </c>
      <c r="J93829" s="1">
        <v>44198</v>
      </c>
      <c r="K93829" t="s">
        <v>15</v>
      </c>
    </row>
    <row r="93830" spans="1:11" x14ac:dyDescent="0.3">
      <c r="A93830" t="s">
        <v>187728</v>
      </c>
      <c r="B93830" t="s">
        <v>187729</v>
      </c>
      <c r="C93830" t="s">
        <v>11</v>
      </c>
      <c r="D93830">
        <v>43</v>
      </c>
      <c r="E93830" t="s">
        <v>12</v>
      </c>
      <c r="F93830">
        <v>4</v>
      </c>
      <c r="G93830" s="4" t="s">
        <v>120</v>
      </c>
      <c r="H93830" s="5">
        <f>customer_shopping[[#This Row],[price TRY]]*$N$2</f>
        <v>32.853838687999996</v>
      </c>
      <c r="I93830" t="s">
        <v>26</v>
      </c>
      <c r="J93830" s="1">
        <v>44846</v>
      </c>
      <c r="K93830" t="s">
        <v>15</v>
      </c>
    </row>
    <row r="93831" spans="1:11" x14ac:dyDescent="0.3">
      <c r="A93831" t="s">
        <v>187730</v>
      </c>
      <c r="B93831" t="s">
        <v>187731</v>
      </c>
      <c r="C93831" t="s">
        <v>18</v>
      </c>
      <c r="D93831">
        <v>21</v>
      </c>
      <c r="E93831" t="s">
        <v>12</v>
      </c>
      <c r="F93831">
        <v>1</v>
      </c>
      <c r="G93831" s="4" t="s">
        <v>25</v>
      </c>
      <c r="H93831" s="5">
        <f>customer_shopping[[#This Row],[price TRY]]*$N$2</f>
        <v>8.213459671999999</v>
      </c>
      <c r="I93831" t="s">
        <v>26</v>
      </c>
      <c r="J93831" s="1">
        <v>44871</v>
      </c>
      <c r="K93831" t="s">
        <v>42</v>
      </c>
    </row>
    <row r="93832" spans="1:11" x14ac:dyDescent="0.3">
      <c r="A93832" t="s">
        <v>187732</v>
      </c>
      <c r="B93832" t="s">
        <v>187733</v>
      </c>
      <c r="C93832" t="s">
        <v>11</v>
      </c>
      <c r="D93832">
        <v>69</v>
      </c>
      <c r="E93832" t="s">
        <v>54</v>
      </c>
      <c r="F93832">
        <v>4</v>
      </c>
      <c r="G93832" s="4" t="s">
        <v>221</v>
      </c>
      <c r="H93832" s="5">
        <f>customer_shopping[[#This Row],[price TRY]]*$N$2</f>
        <v>0.57259922800000007</v>
      </c>
      <c r="I93832" t="s">
        <v>26</v>
      </c>
      <c r="J93832" s="1">
        <v>44787</v>
      </c>
      <c r="K93832" t="s">
        <v>27</v>
      </c>
    </row>
    <row r="93833" spans="1:11" x14ac:dyDescent="0.3">
      <c r="A93833" t="s">
        <v>187734</v>
      </c>
      <c r="B93833" t="s">
        <v>187735</v>
      </c>
      <c r="C93833" t="s">
        <v>18</v>
      </c>
      <c r="D93833">
        <v>41</v>
      </c>
      <c r="E93833" t="s">
        <v>12</v>
      </c>
      <c r="F93833">
        <v>5</v>
      </c>
      <c r="G93833" s="4" t="s">
        <v>13</v>
      </c>
      <c r="H93833" s="5">
        <f>customer_shopping[[#This Row],[price TRY]]*$N$2</f>
        <v>41.067298360000002</v>
      </c>
      <c r="I93833" t="s">
        <v>14</v>
      </c>
      <c r="J93833" s="1">
        <v>44725</v>
      </c>
      <c r="K93833" t="s">
        <v>42</v>
      </c>
    </row>
    <row r="93834" spans="1:11" x14ac:dyDescent="0.3">
      <c r="A93834" t="s">
        <v>187736</v>
      </c>
      <c r="B93834" t="s">
        <v>187737</v>
      </c>
      <c r="C93834" t="s">
        <v>11</v>
      </c>
      <c r="D93834">
        <v>60</v>
      </c>
      <c r="E93834" t="s">
        <v>12</v>
      </c>
      <c r="F93834">
        <v>5</v>
      </c>
      <c r="G93834" s="4" t="s">
        <v>13</v>
      </c>
      <c r="H93834" s="5">
        <f>customer_shopping[[#This Row],[price TRY]]*$N$2</f>
        <v>41.067298360000002</v>
      </c>
      <c r="I93834" t="s">
        <v>21</v>
      </c>
      <c r="J93834" s="1">
        <v>44415</v>
      </c>
      <c r="K93834" t="s">
        <v>59</v>
      </c>
    </row>
    <row r="93835" spans="1:11" x14ac:dyDescent="0.3">
      <c r="A93835" t="s">
        <v>187738</v>
      </c>
      <c r="B93835" t="s">
        <v>187739</v>
      </c>
      <c r="C93835" t="s">
        <v>11</v>
      </c>
      <c r="D93835">
        <v>43</v>
      </c>
      <c r="E93835" t="s">
        <v>12</v>
      </c>
      <c r="F93835">
        <v>2</v>
      </c>
      <c r="G93835" s="4" t="s">
        <v>45</v>
      </c>
      <c r="H93835" s="5">
        <f>customer_shopping[[#This Row],[price TRY]]*$N$2</f>
        <v>16.426919343999998</v>
      </c>
      <c r="I93835" t="s">
        <v>21</v>
      </c>
      <c r="J93835" s="1">
        <v>44764</v>
      </c>
      <c r="K93835" t="s">
        <v>15</v>
      </c>
    </row>
    <row r="93836" spans="1:11" x14ac:dyDescent="0.3">
      <c r="A93836" t="s">
        <v>187740</v>
      </c>
      <c r="B93836" t="s">
        <v>187741</v>
      </c>
      <c r="C93836" t="s">
        <v>18</v>
      </c>
      <c r="D93836">
        <v>23</v>
      </c>
      <c r="E93836" t="s">
        <v>193</v>
      </c>
      <c r="F93836">
        <v>3</v>
      </c>
      <c r="G93836" s="4" t="s">
        <v>212</v>
      </c>
      <c r="H93836" s="5">
        <f>customer_shopping[[#This Row],[price TRY]]*$N$2</f>
        <v>0.96318197099999991</v>
      </c>
      <c r="I93836" t="s">
        <v>21</v>
      </c>
      <c r="J93836" s="1">
        <v>44202</v>
      </c>
      <c r="K93836" t="s">
        <v>27</v>
      </c>
    </row>
    <row r="93837" spans="1:11" x14ac:dyDescent="0.3">
      <c r="A93837" t="s">
        <v>187742</v>
      </c>
      <c r="B93837" t="s">
        <v>187743</v>
      </c>
      <c r="C93837" t="s">
        <v>18</v>
      </c>
      <c r="D93837">
        <v>26</v>
      </c>
      <c r="E93837" t="s">
        <v>54</v>
      </c>
      <c r="F93837">
        <v>5</v>
      </c>
      <c r="G93837" s="4" t="s">
        <v>205</v>
      </c>
      <c r="H93837" s="5">
        <f>customer_shopping[[#This Row],[price TRY]]*$N$2</f>
        <v>0.71574903499999998</v>
      </c>
      <c r="I93837" t="s">
        <v>26</v>
      </c>
      <c r="J93837" s="1">
        <v>44550</v>
      </c>
      <c r="K93837" t="s">
        <v>78</v>
      </c>
    </row>
    <row r="93838" spans="1:11" x14ac:dyDescent="0.3">
      <c r="A93838" t="s">
        <v>187744</v>
      </c>
      <c r="B93838" t="s">
        <v>187745</v>
      </c>
      <c r="C93838" t="s">
        <v>11</v>
      </c>
      <c r="D93838">
        <v>45</v>
      </c>
      <c r="E93838" t="s">
        <v>92</v>
      </c>
      <c r="F93838">
        <v>3</v>
      </c>
      <c r="G93838" s="4" t="s">
        <v>267</v>
      </c>
      <c r="H93838" s="5">
        <f>customer_shopping[[#This Row],[price TRY]]*$N$2</f>
        <v>86.218334999999996</v>
      </c>
      <c r="I93838" t="s">
        <v>14</v>
      </c>
      <c r="J93838" s="1">
        <v>44407</v>
      </c>
      <c r="K93838" t="s">
        <v>31</v>
      </c>
    </row>
    <row r="93839" spans="1:11" x14ac:dyDescent="0.3">
      <c r="A93839" t="s">
        <v>187746</v>
      </c>
      <c r="B93839" t="s">
        <v>187747</v>
      </c>
      <c r="C93839" t="s">
        <v>11</v>
      </c>
      <c r="D93839">
        <v>69</v>
      </c>
      <c r="E93839" t="s">
        <v>19</v>
      </c>
      <c r="F93839">
        <v>4</v>
      </c>
      <c r="G93839" s="4" t="s">
        <v>105</v>
      </c>
      <c r="H93839" s="5">
        <f>customer_shopping[[#This Row],[price TRY]]*$N$2</f>
        <v>65.708772212</v>
      </c>
      <c r="I93839" t="s">
        <v>21</v>
      </c>
      <c r="J93839" s="1">
        <v>44862</v>
      </c>
      <c r="K93839" t="s">
        <v>46</v>
      </c>
    </row>
    <row r="93840" spans="1:11" x14ac:dyDescent="0.3">
      <c r="A93840" t="s">
        <v>187748</v>
      </c>
      <c r="B93840" t="s">
        <v>187749</v>
      </c>
      <c r="C93840" t="s">
        <v>18</v>
      </c>
      <c r="D93840">
        <v>51</v>
      </c>
      <c r="E93840" t="s">
        <v>62</v>
      </c>
      <c r="F93840">
        <v>1</v>
      </c>
      <c r="G93840" s="4" t="s">
        <v>248</v>
      </c>
      <c r="H93840" s="5">
        <f>customer_shopping[[#This Row],[price TRY]]*$N$2</f>
        <v>0.98097305600000007</v>
      </c>
      <c r="I93840" t="s">
        <v>26</v>
      </c>
      <c r="J93840" s="1">
        <v>44339</v>
      </c>
      <c r="K93840" t="s">
        <v>42</v>
      </c>
    </row>
    <row r="93841" spans="1:11" x14ac:dyDescent="0.3">
      <c r="A93841" t="s">
        <v>187750</v>
      </c>
      <c r="B93841" t="s">
        <v>187751</v>
      </c>
      <c r="C93841" t="s">
        <v>11</v>
      </c>
      <c r="D93841">
        <v>32</v>
      </c>
      <c r="E93841" t="s">
        <v>62</v>
      </c>
      <c r="F93841">
        <v>3</v>
      </c>
      <c r="G93841" s="4" t="s">
        <v>113</v>
      </c>
      <c r="H93841" s="5">
        <f>customer_shopping[[#This Row],[price TRY]]*$N$2</f>
        <v>2.942919168</v>
      </c>
      <c r="I93841" t="s">
        <v>26</v>
      </c>
      <c r="J93841" s="1">
        <v>44892</v>
      </c>
      <c r="K93841" t="s">
        <v>15</v>
      </c>
    </row>
    <row r="93842" spans="1:11" x14ac:dyDescent="0.3">
      <c r="A93842" t="s">
        <v>187752</v>
      </c>
      <c r="B93842" t="s">
        <v>187753</v>
      </c>
      <c r="C93842" t="s">
        <v>18</v>
      </c>
      <c r="D93842">
        <v>47</v>
      </c>
      <c r="E93842" t="s">
        <v>62</v>
      </c>
      <c r="F93842">
        <v>2</v>
      </c>
      <c r="G93842" s="4" t="s">
        <v>99</v>
      </c>
      <c r="H93842" s="5">
        <f>customer_shopping[[#This Row],[price TRY]]*$N$2</f>
        <v>1.9619461120000001</v>
      </c>
      <c r="I93842" t="s">
        <v>14</v>
      </c>
      <c r="J93842" s="1">
        <v>44936</v>
      </c>
      <c r="K93842" t="s">
        <v>78</v>
      </c>
    </row>
    <row r="93843" spans="1:11" x14ac:dyDescent="0.3">
      <c r="A93843" t="s">
        <v>187754</v>
      </c>
      <c r="B93843" t="s">
        <v>187755</v>
      </c>
      <c r="C93843" t="s">
        <v>18</v>
      </c>
      <c r="D93843">
        <v>49</v>
      </c>
      <c r="E93843" t="s">
        <v>12</v>
      </c>
      <c r="F93843">
        <v>5</v>
      </c>
      <c r="G93843" s="4" t="s">
        <v>13</v>
      </c>
      <c r="H93843" s="5">
        <f>customer_shopping[[#This Row],[price TRY]]*$N$2</f>
        <v>41.067298360000002</v>
      </c>
      <c r="I93843" t="s">
        <v>26</v>
      </c>
      <c r="J93843" s="1">
        <v>44421</v>
      </c>
      <c r="K93843" t="s">
        <v>42</v>
      </c>
    </row>
    <row r="93844" spans="1:11" x14ac:dyDescent="0.3">
      <c r="A93844" t="s">
        <v>187756</v>
      </c>
      <c r="B93844" t="s">
        <v>187757</v>
      </c>
      <c r="C93844" t="s">
        <v>11</v>
      </c>
      <c r="D93844">
        <v>52</v>
      </c>
      <c r="E93844" t="s">
        <v>12</v>
      </c>
      <c r="F93844">
        <v>1</v>
      </c>
      <c r="G93844" s="4" t="s">
        <v>25</v>
      </c>
      <c r="H93844" s="5">
        <f>customer_shopping[[#This Row],[price TRY]]*$N$2</f>
        <v>8.213459671999999</v>
      </c>
      <c r="I93844" t="s">
        <v>21</v>
      </c>
      <c r="J93844" s="1">
        <v>44233</v>
      </c>
      <c r="K93844" t="s">
        <v>15</v>
      </c>
    </row>
    <row r="93845" spans="1:11" x14ac:dyDescent="0.3">
      <c r="A93845" t="s">
        <v>187758</v>
      </c>
      <c r="B93845" t="s">
        <v>187759</v>
      </c>
      <c r="C93845" t="s">
        <v>11</v>
      </c>
      <c r="D93845">
        <v>47</v>
      </c>
      <c r="E93845" t="s">
        <v>12</v>
      </c>
      <c r="F93845">
        <v>3</v>
      </c>
      <c r="G93845" s="4" t="s">
        <v>49</v>
      </c>
      <c r="H93845" s="5">
        <f>customer_shopping[[#This Row],[price TRY]]*$N$2</f>
        <v>24.640379016000001</v>
      </c>
      <c r="I93845" t="s">
        <v>26</v>
      </c>
      <c r="J93845" s="1">
        <v>44261</v>
      </c>
      <c r="K93845" t="s">
        <v>42</v>
      </c>
    </row>
    <row r="93846" spans="1:11" x14ac:dyDescent="0.3">
      <c r="A93846" t="s">
        <v>187760</v>
      </c>
      <c r="B93846" t="s">
        <v>187761</v>
      </c>
      <c r="C93846" t="s">
        <v>18</v>
      </c>
      <c r="D93846">
        <v>35</v>
      </c>
      <c r="E93846" t="s">
        <v>19</v>
      </c>
      <c r="F93846">
        <v>3</v>
      </c>
      <c r="G93846" s="4" t="s">
        <v>20</v>
      </c>
      <c r="H93846" s="5">
        <f>customer_shopping[[#This Row],[price TRY]]*$N$2</f>
        <v>49.281579159000003</v>
      </c>
      <c r="I93846" t="s">
        <v>26</v>
      </c>
      <c r="J93846" s="1">
        <v>44291</v>
      </c>
      <c r="K93846" t="s">
        <v>31</v>
      </c>
    </row>
    <row r="93847" spans="1:11" x14ac:dyDescent="0.3">
      <c r="A93847" t="s">
        <v>187762</v>
      </c>
      <c r="B93847" t="s">
        <v>187763</v>
      </c>
      <c r="C93847" t="s">
        <v>18</v>
      </c>
      <c r="D93847">
        <v>22</v>
      </c>
      <c r="E93847" t="s">
        <v>34</v>
      </c>
      <c r="F93847">
        <v>4</v>
      </c>
      <c r="G93847" s="4" t="s">
        <v>35</v>
      </c>
      <c r="H93847" s="5">
        <f>customer_shopping[[#This Row],[price TRY]]*$N$2</f>
        <v>1.6586765400000001</v>
      </c>
      <c r="I93847" t="s">
        <v>26</v>
      </c>
      <c r="J93847" s="1">
        <v>44687</v>
      </c>
      <c r="K93847" t="s">
        <v>27</v>
      </c>
    </row>
    <row r="93848" spans="1:11" x14ac:dyDescent="0.3">
      <c r="A93848" t="s">
        <v>187764</v>
      </c>
      <c r="B93848" t="s">
        <v>187765</v>
      </c>
      <c r="C93848" t="s">
        <v>11</v>
      </c>
      <c r="D93848">
        <v>58</v>
      </c>
      <c r="E93848" t="s">
        <v>54</v>
      </c>
      <c r="F93848">
        <v>3</v>
      </c>
      <c r="G93848" s="4" t="s">
        <v>77</v>
      </c>
      <c r="H93848" s="5">
        <f>customer_shopping[[#This Row],[price TRY]]*$N$2</f>
        <v>0.429449421</v>
      </c>
      <c r="I93848" t="s">
        <v>26</v>
      </c>
      <c r="J93848" s="1">
        <v>44731</v>
      </c>
      <c r="K93848" t="s">
        <v>46</v>
      </c>
    </row>
    <row r="93849" spans="1:11" x14ac:dyDescent="0.3">
      <c r="A93849" t="s">
        <v>187766</v>
      </c>
      <c r="B93849" t="s">
        <v>187767</v>
      </c>
      <c r="C93849" t="s">
        <v>18</v>
      </c>
      <c r="D93849">
        <v>39</v>
      </c>
      <c r="E93849" t="s">
        <v>40</v>
      </c>
      <c r="F93849">
        <v>1</v>
      </c>
      <c r="G93849" s="4" t="s">
        <v>41</v>
      </c>
      <c r="H93849" s="5">
        <f>customer_shopping[[#This Row],[price TRY]]*$N$2</f>
        <v>1.112900794</v>
      </c>
      <c r="I93849" t="s">
        <v>21</v>
      </c>
      <c r="J93849" s="1">
        <v>44257</v>
      </c>
      <c r="K93849" t="s">
        <v>42</v>
      </c>
    </row>
    <row r="93850" spans="1:11" x14ac:dyDescent="0.3">
      <c r="A93850" t="s">
        <v>187768</v>
      </c>
      <c r="B93850" t="s">
        <v>187769</v>
      </c>
      <c r="C93850" t="s">
        <v>18</v>
      </c>
      <c r="D93850">
        <v>61</v>
      </c>
      <c r="E93850" t="s">
        <v>12</v>
      </c>
      <c r="F93850">
        <v>3</v>
      </c>
      <c r="G93850" s="4" t="s">
        <v>49</v>
      </c>
      <c r="H93850" s="5">
        <f>customer_shopping[[#This Row],[price TRY]]*$N$2</f>
        <v>24.640379016000001</v>
      </c>
      <c r="I93850" t="s">
        <v>21</v>
      </c>
      <c r="J93850" s="1">
        <v>44637</v>
      </c>
      <c r="K93850" t="s">
        <v>15</v>
      </c>
    </row>
    <row r="93851" spans="1:11" x14ac:dyDescent="0.3">
      <c r="A93851" t="s">
        <v>187770</v>
      </c>
      <c r="B93851" t="s">
        <v>187771</v>
      </c>
      <c r="C93851" t="s">
        <v>11</v>
      </c>
      <c r="D93851">
        <v>43</v>
      </c>
      <c r="E93851" t="s">
        <v>54</v>
      </c>
      <c r="F93851">
        <v>4</v>
      </c>
      <c r="G93851" s="4" t="s">
        <v>221</v>
      </c>
      <c r="H93851" s="5">
        <f>customer_shopping[[#This Row],[price TRY]]*$N$2</f>
        <v>0.57259922800000007</v>
      </c>
      <c r="I93851" t="s">
        <v>14</v>
      </c>
      <c r="J93851" s="1">
        <v>44436</v>
      </c>
      <c r="K93851" t="s">
        <v>46</v>
      </c>
    </row>
    <row r="93852" spans="1:11" x14ac:dyDescent="0.3">
      <c r="A93852" t="s">
        <v>187772</v>
      </c>
      <c r="B93852" t="s">
        <v>187773</v>
      </c>
      <c r="C93852" t="s">
        <v>18</v>
      </c>
      <c r="D93852">
        <v>32</v>
      </c>
      <c r="E93852" t="s">
        <v>62</v>
      </c>
      <c r="F93852">
        <v>3</v>
      </c>
      <c r="G93852" s="4" t="s">
        <v>113</v>
      </c>
      <c r="H93852" s="5">
        <f>customer_shopping[[#This Row],[price TRY]]*$N$2</f>
        <v>2.942919168</v>
      </c>
      <c r="I93852" t="s">
        <v>14</v>
      </c>
      <c r="J93852" s="1">
        <v>44693</v>
      </c>
      <c r="K93852" t="s">
        <v>66</v>
      </c>
    </row>
    <row r="93853" spans="1:11" x14ac:dyDescent="0.3">
      <c r="A93853" t="s">
        <v>187774</v>
      </c>
      <c r="B93853" t="s">
        <v>187775</v>
      </c>
      <c r="C93853" t="s">
        <v>11</v>
      </c>
      <c r="D93853">
        <v>36</v>
      </c>
      <c r="E93853" t="s">
        <v>62</v>
      </c>
      <c r="F93853">
        <v>5</v>
      </c>
      <c r="G93853" s="4" t="s">
        <v>316</v>
      </c>
      <c r="H93853" s="5">
        <f>customer_shopping[[#This Row],[price TRY]]*$N$2</f>
        <v>4.9048652800000001</v>
      </c>
      <c r="I93853" t="s">
        <v>14</v>
      </c>
      <c r="J93853" s="1">
        <v>44753</v>
      </c>
      <c r="K93853" t="s">
        <v>27</v>
      </c>
    </row>
    <row r="93854" spans="1:11" x14ac:dyDescent="0.3">
      <c r="A93854" t="s">
        <v>187776</v>
      </c>
      <c r="B93854" t="s">
        <v>187777</v>
      </c>
      <c r="C93854" t="s">
        <v>18</v>
      </c>
      <c r="D93854">
        <v>49</v>
      </c>
      <c r="E93854" t="s">
        <v>12</v>
      </c>
      <c r="F93854">
        <v>2</v>
      </c>
      <c r="G93854" s="4" t="s">
        <v>45</v>
      </c>
      <c r="H93854" s="5">
        <f>customer_shopping[[#This Row],[price TRY]]*$N$2</f>
        <v>16.426919343999998</v>
      </c>
      <c r="I93854" t="s">
        <v>21</v>
      </c>
      <c r="J93854" s="1">
        <v>44244</v>
      </c>
      <c r="K93854" t="s">
        <v>78</v>
      </c>
    </row>
    <row r="93855" spans="1:11" x14ac:dyDescent="0.3">
      <c r="A93855" t="s">
        <v>187778</v>
      </c>
      <c r="B93855" t="s">
        <v>187779</v>
      </c>
      <c r="C93855" t="s">
        <v>18</v>
      </c>
      <c r="D93855">
        <v>20</v>
      </c>
      <c r="E93855" t="s">
        <v>92</v>
      </c>
      <c r="F93855">
        <v>3</v>
      </c>
      <c r="G93855" s="4" t="s">
        <v>267</v>
      </c>
      <c r="H93855" s="5">
        <f>customer_shopping[[#This Row],[price TRY]]*$N$2</f>
        <v>86.218334999999996</v>
      </c>
      <c r="I93855" t="s">
        <v>26</v>
      </c>
      <c r="J93855" s="1">
        <v>44707</v>
      </c>
      <c r="K93855" t="s">
        <v>27</v>
      </c>
    </row>
    <row r="93856" spans="1:11" x14ac:dyDescent="0.3">
      <c r="A93856" t="s">
        <v>187780</v>
      </c>
      <c r="B93856" t="s">
        <v>187781</v>
      </c>
      <c r="C93856" t="s">
        <v>11</v>
      </c>
      <c r="D93856">
        <v>37</v>
      </c>
      <c r="E93856" t="s">
        <v>92</v>
      </c>
      <c r="F93856">
        <v>2</v>
      </c>
      <c r="G93856" s="4" t="s">
        <v>245</v>
      </c>
      <c r="H93856" s="5">
        <f>customer_shopping[[#This Row],[price TRY]]*$N$2</f>
        <v>57.47889</v>
      </c>
      <c r="I93856" t="s">
        <v>21</v>
      </c>
      <c r="J93856" s="1">
        <v>44352</v>
      </c>
      <c r="K93856" t="s">
        <v>15</v>
      </c>
    </row>
    <row r="93857" spans="1:11" x14ac:dyDescent="0.3">
      <c r="A93857" t="s">
        <v>187782</v>
      </c>
      <c r="B93857" t="s">
        <v>187783</v>
      </c>
      <c r="C93857" t="s">
        <v>18</v>
      </c>
      <c r="D93857">
        <v>57</v>
      </c>
      <c r="E93857" t="s">
        <v>54</v>
      </c>
      <c r="F93857">
        <v>1</v>
      </c>
      <c r="G93857" s="4" t="s">
        <v>87</v>
      </c>
      <c r="H93857" s="5">
        <f>customer_shopping[[#This Row],[price TRY]]*$N$2</f>
        <v>0.14314980700000002</v>
      </c>
      <c r="I93857" t="s">
        <v>14</v>
      </c>
      <c r="J93857" s="1">
        <v>44511</v>
      </c>
      <c r="K93857" t="s">
        <v>31</v>
      </c>
    </row>
    <row r="93858" spans="1:11" x14ac:dyDescent="0.3">
      <c r="A93858" t="s">
        <v>187784</v>
      </c>
      <c r="B93858" t="s">
        <v>187785</v>
      </c>
      <c r="C93858" t="s">
        <v>11</v>
      </c>
      <c r="D93858">
        <v>34</v>
      </c>
      <c r="E93858" t="s">
        <v>40</v>
      </c>
      <c r="F93858">
        <v>2</v>
      </c>
      <c r="G93858" s="4" t="s">
        <v>137</v>
      </c>
      <c r="H93858" s="5">
        <f>customer_shopping[[#This Row],[price TRY]]*$N$2</f>
        <v>2.2258015879999999</v>
      </c>
      <c r="I93858" t="s">
        <v>14</v>
      </c>
      <c r="J93858" s="1">
        <v>44371</v>
      </c>
      <c r="K93858" t="s">
        <v>46</v>
      </c>
    </row>
    <row r="93859" spans="1:11" x14ac:dyDescent="0.3">
      <c r="A93859" t="s">
        <v>187786</v>
      </c>
      <c r="B93859" t="s">
        <v>187787</v>
      </c>
      <c r="C93859" t="s">
        <v>18</v>
      </c>
      <c r="D93859">
        <v>25</v>
      </c>
      <c r="E93859" t="s">
        <v>34</v>
      </c>
      <c r="F93859">
        <v>4</v>
      </c>
      <c r="G93859" s="4" t="s">
        <v>35</v>
      </c>
      <c r="H93859" s="5">
        <f>customer_shopping[[#This Row],[price TRY]]*$N$2</f>
        <v>1.6586765400000001</v>
      </c>
      <c r="I93859" t="s">
        <v>26</v>
      </c>
      <c r="J93859" s="1">
        <v>44334</v>
      </c>
      <c r="K93859" t="s">
        <v>22</v>
      </c>
    </row>
    <row r="93860" spans="1:11" x14ac:dyDescent="0.3">
      <c r="A93860" t="s">
        <v>187788</v>
      </c>
      <c r="B93860" t="s">
        <v>187789</v>
      </c>
      <c r="C93860" t="s">
        <v>11</v>
      </c>
      <c r="D93860">
        <v>23</v>
      </c>
      <c r="E93860" t="s">
        <v>40</v>
      </c>
      <c r="F93860">
        <v>1</v>
      </c>
      <c r="G93860" s="4" t="s">
        <v>41</v>
      </c>
      <c r="H93860" s="5">
        <f>customer_shopping[[#This Row],[price TRY]]*$N$2</f>
        <v>1.112900794</v>
      </c>
      <c r="I93860" t="s">
        <v>26</v>
      </c>
      <c r="J93860" s="1">
        <v>44833</v>
      </c>
      <c r="K93860" t="s">
        <v>31</v>
      </c>
    </row>
    <row r="93861" spans="1:11" x14ac:dyDescent="0.3">
      <c r="A93861" t="s">
        <v>187790</v>
      </c>
      <c r="B93861" t="s">
        <v>187791</v>
      </c>
      <c r="C93861" t="s">
        <v>11</v>
      </c>
      <c r="D93861">
        <v>64</v>
      </c>
      <c r="E93861" t="s">
        <v>193</v>
      </c>
      <c r="F93861">
        <v>1</v>
      </c>
      <c r="G93861" s="4" t="s">
        <v>649</v>
      </c>
      <c r="H93861" s="5">
        <f>customer_shopping[[#This Row],[price TRY]]*$N$2</f>
        <v>0.32106065700000003</v>
      </c>
      <c r="I93861" t="s">
        <v>26</v>
      </c>
      <c r="J93861" s="1">
        <v>44208</v>
      </c>
      <c r="K93861" t="s">
        <v>71</v>
      </c>
    </row>
    <row r="93862" spans="1:11" x14ac:dyDescent="0.3">
      <c r="A93862" t="s">
        <v>187792</v>
      </c>
      <c r="B93862" t="s">
        <v>187793</v>
      </c>
      <c r="C93862" t="s">
        <v>18</v>
      </c>
      <c r="D93862">
        <v>28</v>
      </c>
      <c r="E93862" t="s">
        <v>12</v>
      </c>
      <c r="F93862">
        <v>3</v>
      </c>
      <c r="G93862" s="4" t="s">
        <v>49</v>
      </c>
      <c r="H93862" s="5">
        <f>customer_shopping[[#This Row],[price TRY]]*$N$2</f>
        <v>24.640379016000001</v>
      </c>
      <c r="I93862" t="s">
        <v>14</v>
      </c>
      <c r="J93862" s="1">
        <v>44848</v>
      </c>
      <c r="K93862" t="s">
        <v>15</v>
      </c>
    </row>
    <row r="93863" spans="1:11" x14ac:dyDescent="0.3">
      <c r="A93863" t="s">
        <v>187794</v>
      </c>
      <c r="B93863" t="s">
        <v>187795</v>
      </c>
      <c r="C93863" t="s">
        <v>18</v>
      </c>
      <c r="D93863">
        <v>61</v>
      </c>
      <c r="E93863" t="s">
        <v>12</v>
      </c>
      <c r="F93863">
        <v>3</v>
      </c>
      <c r="G93863" s="4" t="s">
        <v>49</v>
      </c>
      <c r="H93863" s="5">
        <f>customer_shopping[[#This Row],[price TRY]]*$N$2</f>
        <v>24.640379016000001</v>
      </c>
      <c r="I93863" t="s">
        <v>26</v>
      </c>
      <c r="J93863" s="1">
        <v>44280</v>
      </c>
      <c r="K93863" t="s">
        <v>42</v>
      </c>
    </row>
    <row r="93864" spans="1:11" x14ac:dyDescent="0.3">
      <c r="A93864" t="s">
        <v>187796</v>
      </c>
      <c r="B93864" t="s">
        <v>187797</v>
      </c>
      <c r="C93864" t="s">
        <v>18</v>
      </c>
      <c r="D93864">
        <v>65</v>
      </c>
      <c r="E93864" t="s">
        <v>40</v>
      </c>
      <c r="F93864">
        <v>1</v>
      </c>
      <c r="G93864" s="4" t="s">
        <v>41</v>
      </c>
      <c r="H93864" s="5">
        <f>customer_shopping[[#This Row],[price TRY]]*$N$2</f>
        <v>1.112900794</v>
      </c>
      <c r="I93864" t="s">
        <v>14</v>
      </c>
      <c r="J93864" s="1">
        <v>44643</v>
      </c>
      <c r="K93864" t="s">
        <v>42</v>
      </c>
    </row>
    <row r="93865" spans="1:11" x14ac:dyDescent="0.3">
      <c r="A93865" t="s">
        <v>187798</v>
      </c>
      <c r="B93865" t="s">
        <v>187799</v>
      </c>
      <c r="C93865" t="s">
        <v>11</v>
      </c>
      <c r="D93865">
        <v>58</v>
      </c>
      <c r="E93865" t="s">
        <v>193</v>
      </c>
      <c r="F93865">
        <v>4</v>
      </c>
      <c r="G93865" s="4" t="s">
        <v>612</v>
      </c>
      <c r="H93865" s="5">
        <f>customer_shopping[[#This Row],[price TRY]]*$N$2</f>
        <v>1.2842426280000001</v>
      </c>
      <c r="I93865" t="s">
        <v>14</v>
      </c>
      <c r="J93865" s="1">
        <v>44396</v>
      </c>
      <c r="K93865" t="s">
        <v>27</v>
      </c>
    </row>
    <row r="93866" spans="1:11" x14ac:dyDescent="0.3">
      <c r="A93866" t="s">
        <v>187800</v>
      </c>
      <c r="B93866" t="s">
        <v>187801</v>
      </c>
      <c r="C93866" t="s">
        <v>11</v>
      </c>
      <c r="D93866">
        <v>36</v>
      </c>
      <c r="E93866" t="s">
        <v>12</v>
      </c>
      <c r="F93866">
        <v>1</v>
      </c>
      <c r="G93866" s="4" t="s">
        <v>25</v>
      </c>
      <c r="H93866" s="5">
        <f>customer_shopping[[#This Row],[price TRY]]*$N$2</f>
        <v>8.213459671999999</v>
      </c>
      <c r="I93866" t="s">
        <v>14</v>
      </c>
      <c r="J93866" s="1">
        <v>44719</v>
      </c>
      <c r="K93866" t="s">
        <v>15</v>
      </c>
    </row>
    <row r="93867" spans="1:11" x14ac:dyDescent="0.3">
      <c r="A93867" t="s">
        <v>187802</v>
      </c>
      <c r="B93867" t="s">
        <v>187803</v>
      </c>
      <c r="C93867" t="s">
        <v>18</v>
      </c>
      <c r="D93867">
        <v>46</v>
      </c>
      <c r="E93867" t="s">
        <v>40</v>
      </c>
      <c r="F93867">
        <v>3</v>
      </c>
      <c r="G93867" s="4" t="s">
        <v>110</v>
      </c>
      <c r="H93867" s="5">
        <f>customer_shopping[[#This Row],[price TRY]]*$N$2</f>
        <v>3.3387023820000001</v>
      </c>
      <c r="I93867" t="s">
        <v>26</v>
      </c>
      <c r="J93867" s="1">
        <v>44420</v>
      </c>
      <c r="K93867" t="s">
        <v>46</v>
      </c>
    </row>
    <row r="93868" spans="1:11" x14ac:dyDescent="0.3">
      <c r="A93868" t="s">
        <v>187804</v>
      </c>
      <c r="B93868" t="s">
        <v>187805</v>
      </c>
      <c r="C93868" t="s">
        <v>11</v>
      </c>
      <c r="D93868">
        <v>30</v>
      </c>
      <c r="E93868" t="s">
        <v>12</v>
      </c>
      <c r="F93868">
        <v>3</v>
      </c>
      <c r="G93868" s="4" t="s">
        <v>49</v>
      </c>
      <c r="H93868" s="5">
        <f>customer_shopping[[#This Row],[price TRY]]*$N$2</f>
        <v>24.640379016000001</v>
      </c>
      <c r="I93868" t="s">
        <v>14</v>
      </c>
      <c r="J93868" s="1">
        <v>44323</v>
      </c>
      <c r="K93868" t="s">
        <v>78</v>
      </c>
    </row>
    <row r="93869" spans="1:11" x14ac:dyDescent="0.3">
      <c r="A93869" t="s">
        <v>187806</v>
      </c>
      <c r="B93869" t="s">
        <v>187807</v>
      </c>
      <c r="C93869" t="s">
        <v>11</v>
      </c>
      <c r="D93869">
        <v>59</v>
      </c>
      <c r="E93869" t="s">
        <v>34</v>
      </c>
      <c r="F93869">
        <v>3</v>
      </c>
      <c r="G93869" s="4" t="s">
        <v>158</v>
      </c>
      <c r="H93869" s="5">
        <f>customer_shopping[[#This Row],[price TRY]]*$N$2</f>
        <v>1.2440074050000001</v>
      </c>
      <c r="I93869" t="s">
        <v>14</v>
      </c>
      <c r="J93869" s="1">
        <v>44490</v>
      </c>
      <c r="K93869" t="s">
        <v>15</v>
      </c>
    </row>
    <row r="93870" spans="1:11" x14ac:dyDescent="0.3">
      <c r="A93870" t="s">
        <v>187808</v>
      </c>
      <c r="B93870" t="s">
        <v>187809</v>
      </c>
      <c r="C93870" t="s">
        <v>11</v>
      </c>
      <c r="D93870">
        <v>29</v>
      </c>
      <c r="E93870" t="s">
        <v>54</v>
      </c>
      <c r="F93870">
        <v>5</v>
      </c>
      <c r="G93870" s="4" t="s">
        <v>205</v>
      </c>
      <c r="H93870" s="5">
        <f>customer_shopping[[#This Row],[price TRY]]*$N$2</f>
        <v>0.71574903499999998</v>
      </c>
      <c r="I93870" t="s">
        <v>26</v>
      </c>
      <c r="J93870" s="1">
        <v>44709</v>
      </c>
      <c r="K93870" t="s">
        <v>15</v>
      </c>
    </row>
    <row r="93871" spans="1:11" x14ac:dyDescent="0.3">
      <c r="A93871" t="s">
        <v>187810</v>
      </c>
      <c r="B93871" t="s">
        <v>187811</v>
      </c>
      <c r="C93871" t="s">
        <v>11</v>
      </c>
      <c r="D93871">
        <v>33</v>
      </c>
      <c r="E93871" t="s">
        <v>40</v>
      </c>
      <c r="F93871">
        <v>2</v>
      </c>
      <c r="G93871" s="4" t="s">
        <v>137</v>
      </c>
      <c r="H93871" s="5">
        <f>customer_shopping[[#This Row],[price TRY]]*$N$2</f>
        <v>2.2258015879999999</v>
      </c>
      <c r="I93871" t="s">
        <v>14</v>
      </c>
      <c r="J93871" s="1">
        <v>44697</v>
      </c>
      <c r="K93871" t="s">
        <v>15</v>
      </c>
    </row>
    <row r="93872" spans="1:11" x14ac:dyDescent="0.3">
      <c r="A93872" t="s">
        <v>187812</v>
      </c>
      <c r="B93872" t="s">
        <v>187813</v>
      </c>
      <c r="C93872" t="s">
        <v>18</v>
      </c>
      <c r="D93872">
        <v>27</v>
      </c>
      <c r="E93872" t="s">
        <v>54</v>
      </c>
      <c r="F93872">
        <v>1</v>
      </c>
      <c r="G93872" s="4" t="s">
        <v>87</v>
      </c>
      <c r="H93872" s="5">
        <f>customer_shopping[[#This Row],[price TRY]]*$N$2</f>
        <v>0.14314980700000002</v>
      </c>
      <c r="I93872" t="s">
        <v>26</v>
      </c>
      <c r="J93872" s="1">
        <v>44289</v>
      </c>
      <c r="K93872" t="s">
        <v>59</v>
      </c>
    </row>
    <row r="93873" spans="1:11" x14ac:dyDescent="0.3">
      <c r="A93873" t="s">
        <v>187814</v>
      </c>
      <c r="B93873" t="s">
        <v>187815</v>
      </c>
      <c r="C93873" t="s">
        <v>11</v>
      </c>
      <c r="D93873">
        <v>24</v>
      </c>
      <c r="E93873" t="s">
        <v>40</v>
      </c>
      <c r="F93873">
        <v>1</v>
      </c>
      <c r="G93873" s="4" t="s">
        <v>41</v>
      </c>
      <c r="H93873" s="5">
        <f>customer_shopping[[#This Row],[price TRY]]*$N$2</f>
        <v>1.112900794</v>
      </c>
      <c r="I93873" t="s">
        <v>26</v>
      </c>
      <c r="J93873" s="1">
        <v>44946</v>
      </c>
      <c r="K93873" t="s">
        <v>42</v>
      </c>
    </row>
    <row r="93874" spans="1:11" x14ac:dyDescent="0.3">
      <c r="A93874" t="s">
        <v>187816</v>
      </c>
      <c r="B93874" t="s">
        <v>187817</v>
      </c>
      <c r="C93874" t="s">
        <v>11</v>
      </c>
      <c r="D93874">
        <v>36</v>
      </c>
      <c r="E93874" t="s">
        <v>34</v>
      </c>
      <c r="F93874">
        <v>4</v>
      </c>
      <c r="G93874" s="4" t="s">
        <v>35</v>
      </c>
      <c r="H93874" s="5">
        <f>customer_shopping[[#This Row],[price TRY]]*$N$2</f>
        <v>1.6586765400000001</v>
      </c>
      <c r="I93874" t="s">
        <v>26</v>
      </c>
      <c r="J93874" s="1">
        <v>44499</v>
      </c>
      <c r="K93874" t="s">
        <v>42</v>
      </c>
    </row>
    <row r="93875" spans="1:11" x14ac:dyDescent="0.3">
      <c r="A93875" t="s">
        <v>187818</v>
      </c>
      <c r="B93875" t="s">
        <v>187819</v>
      </c>
      <c r="C93875" t="s">
        <v>11</v>
      </c>
      <c r="D93875">
        <v>43</v>
      </c>
      <c r="E93875" t="s">
        <v>34</v>
      </c>
      <c r="F93875">
        <v>1</v>
      </c>
      <c r="G93875" s="4" t="s">
        <v>58</v>
      </c>
      <c r="H93875" s="5">
        <f>customer_shopping[[#This Row],[price TRY]]*$N$2</f>
        <v>0.41466913500000002</v>
      </c>
      <c r="I93875" t="s">
        <v>26</v>
      </c>
      <c r="J93875" s="1">
        <v>44399</v>
      </c>
      <c r="K93875" t="s">
        <v>22</v>
      </c>
    </row>
    <row r="93876" spans="1:11" x14ac:dyDescent="0.3">
      <c r="A93876" t="s">
        <v>187820</v>
      </c>
      <c r="B93876" t="s">
        <v>187821</v>
      </c>
      <c r="C93876" t="s">
        <v>18</v>
      </c>
      <c r="D93876">
        <v>46</v>
      </c>
      <c r="E93876" t="s">
        <v>54</v>
      </c>
      <c r="F93876">
        <v>5</v>
      </c>
      <c r="G93876" s="4" t="s">
        <v>205</v>
      </c>
      <c r="H93876" s="5">
        <f>customer_shopping[[#This Row],[price TRY]]*$N$2</f>
        <v>0.71574903499999998</v>
      </c>
      <c r="I93876" t="s">
        <v>26</v>
      </c>
      <c r="J93876" s="1">
        <v>44986</v>
      </c>
      <c r="K93876" t="s">
        <v>15</v>
      </c>
    </row>
    <row r="93877" spans="1:11" x14ac:dyDescent="0.3">
      <c r="A93877" t="s">
        <v>187822</v>
      </c>
      <c r="B93877" t="s">
        <v>187823</v>
      </c>
      <c r="C93877" t="s">
        <v>11</v>
      </c>
      <c r="D93877">
        <v>38</v>
      </c>
      <c r="E93877" t="s">
        <v>12</v>
      </c>
      <c r="F93877">
        <v>1</v>
      </c>
      <c r="G93877" s="4" t="s">
        <v>25</v>
      </c>
      <c r="H93877" s="5">
        <f>customer_shopping[[#This Row],[price TRY]]*$N$2</f>
        <v>8.213459671999999</v>
      </c>
      <c r="I93877" t="s">
        <v>14</v>
      </c>
      <c r="J93877" s="1">
        <v>44570</v>
      </c>
      <c r="K93877" t="s">
        <v>71</v>
      </c>
    </row>
    <row r="93878" spans="1:11" x14ac:dyDescent="0.3">
      <c r="A93878" t="s">
        <v>187824</v>
      </c>
      <c r="B93878" t="s">
        <v>187825</v>
      </c>
      <c r="C93878" t="s">
        <v>11</v>
      </c>
      <c r="D93878">
        <v>64</v>
      </c>
      <c r="E93878" t="s">
        <v>92</v>
      </c>
      <c r="F93878">
        <v>1</v>
      </c>
      <c r="G93878" s="4" t="s">
        <v>536</v>
      </c>
      <c r="H93878" s="5">
        <f>customer_shopping[[#This Row],[price TRY]]*$N$2</f>
        <v>28.739445</v>
      </c>
      <c r="I93878" t="s">
        <v>26</v>
      </c>
      <c r="J93878" s="1">
        <v>44622</v>
      </c>
      <c r="K93878" t="s">
        <v>59</v>
      </c>
    </row>
    <row r="93879" spans="1:11" x14ac:dyDescent="0.3">
      <c r="A93879" t="s">
        <v>187826</v>
      </c>
      <c r="B93879" t="s">
        <v>187827</v>
      </c>
      <c r="C93879" t="s">
        <v>18</v>
      </c>
      <c r="D93879">
        <v>35</v>
      </c>
      <c r="E93879" t="s">
        <v>34</v>
      </c>
      <c r="F93879">
        <v>1</v>
      </c>
      <c r="G93879" s="4" t="s">
        <v>58</v>
      </c>
      <c r="H93879" s="5">
        <f>customer_shopping[[#This Row],[price TRY]]*$N$2</f>
        <v>0.41466913500000002</v>
      </c>
      <c r="I93879" t="s">
        <v>14</v>
      </c>
      <c r="J93879" s="1">
        <v>44889</v>
      </c>
      <c r="K93879" t="s">
        <v>59</v>
      </c>
    </row>
    <row r="93880" spans="1:11" x14ac:dyDescent="0.3">
      <c r="A93880" t="s">
        <v>187828</v>
      </c>
      <c r="B93880" t="s">
        <v>187829</v>
      </c>
      <c r="C93880" t="s">
        <v>18</v>
      </c>
      <c r="D93880">
        <v>31</v>
      </c>
      <c r="E93880" t="s">
        <v>40</v>
      </c>
      <c r="F93880">
        <v>4</v>
      </c>
      <c r="G93880" s="4" t="s">
        <v>186</v>
      </c>
      <c r="H93880" s="5">
        <f>customer_shopping[[#This Row],[price TRY]]*$N$2</f>
        <v>4.4516031759999999</v>
      </c>
      <c r="I93880" t="s">
        <v>26</v>
      </c>
      <c r="J93880" s="1">
        <v>44356</v>
      </c>
      <c r="K93880" t="s">
        <v>59</v>
      </c>
    </row>
    <row r="93881" spans="1:11" x14ac:dyDescent="0.3">
      <c r="A93881" t="s">
        <v>187830</v>
      </c>
      <c r="B93881" t="s">
        <v>187831</v>
      </c>
      <c r="C93881" t="s">
        <v>11</v>
      </c>
      <c r="D93881">
        <v>60</v>
      </c>
      <c r="E93881" t="s">
        <v>40</v>
      </c>
      <c r="F93881">
        <v>2</v>
      </c>
      <c r="G93881" s="4" t="s">
        <v>137</v>
      </c>
      <c r="H93881" s="5">
        <f>customer_shopping[[#This Row],[price TRY]]*$N$2</f>
        <v>2.2258015879999999</v>
      </c>
      <c r="I93881" t="s">
        <v>14</v>
      </c>
      <c r="J93881" s="1">
        <v>44901</v>
      </c>
      <c r="K93881" t="s">
        <v>78</v>
      </c>
    </row>
    <row r="93882" spans="1:11" x14ac:dyDescent="0.3">
      <c r="A93882" t="s">
        <v>187832</v>
      </c>
      <c r="B93882" t="s">
        <v>187833</v>
      </c>
      <c r="C93882" t="s">
        <v>11</v>
      </c>
      <c r="D93882">
        <v>48</v>
      </c>
      <c r="E93882" t="s">
        <v>12</v>
      </c>
      <c r="F93882">
        <v>2</v>
      </c>
      <c r="G93882" s="4" t="s">
        <v>45</v>
      </c>
      <c r="H93882" s="5">
        <f>customer_shopping[[#This Row],[price TRY]]*$N$2</f>
        <v>16.426919343999998</v>
      </c>
      <c r="I93882" t="s">
        <v>14</v>
      </c>
      <c r="J93882" s="1">
        <v>44675</v>
      </c>
      <c r="K93882" t="s">
        <v>27</v>
      </c>
    </row>
    <row r="93883" spans="1:11" x14ac:dyDescent="0.3">
      <c r="A93883" t="s">
        <v>187834</v>
      </c>
      <c r="B93883" t="s">
        <v>187835</v>
      </c>
      <c r="C93883" t="s">
        <v>18</v>
      </c>
      <c r="D93883">
        <v>21</v>
      </c>
      <c r="E93883" t="s">
        <v>62</v>
      </c>
      <c r="F93883">
        <v>1</v>
      </c>
      <c r="G93883" s="4" t="s">
        <v>248</v>
      </c>
      <c r="H93883" s="5">
        <f>customer_shopping[[#This Row],[price TRY]]*$N$2</f>
        <v>0.98097305600000007</v>
      </c>
      <c r="I93883" t="s">
        <v>14</v>
      </c>
      <c r="J93883" s="1">
        <v>44451</v>
      </c>
      <c r="K93883" t="s">
        <v>15</v>
      </c>
    </row>
    <row r="93884" spans="1:11" x14ac:dyDescent="0.3">
      <c r="A93884" t="s">
        <v>187836</v>
      </c>
      <c r="B93884" t="s">
        <v>187837</v>
      </c>
      <c r="C93884" t="s">
        <v>11</v>
      </c>
      <c r="D93884">
        <v>50</v>
      </c>
      <c r="E93884" t="s">
        <v>12</v>
      </c>
      <c r="F93884">
        <v>5</v>
      </c>
      <c r="G93884" s="4" t="s">
        <v>13</v>
      </c>
      <c r="H93884" s="5">
        <f>customer_shopping[[#This Row],[price TRY]]*$N$2</f>
        <v>41.067298360000002</v>
      </c>
      <c r="I93884" t="s">
        <v>26</v>
      </c>
      <c r="J93884" s="1">
        <v>44619</v>
      </c>
      <c r="K93884" t="s">
        <v>15</v>
      </c>
    </row>
    <row r="93885" spans="1:11" x14ac:dyDescent="0.3">
      <c r="A93885" t="s">
        <v>187838</v>
      </c>
      <c r="B93885" t="s">
        <v>187839</v>
      </c>
      <c r="C93885" t="s">
        <v>18</v>
      </c>
      <c r="D93885">
        <v>59</v>
      </c>
      <c r="E93885" t="s">
        <v>12</v>
      </c>
      <c r="F93885">
        <v>3</v>
      </c>
      <c r="G93885" s="4" t="s">
        <v>49</v>
      </c>
      <c r="H93885" s="5">
        <f>customer_shopping[[#This Row],[price TRY]]*$N$2</f>
        <v>24.640379016000001</v>
      </c>
      <c r="I93885" t="s">
        <v>26</v>
      </c>
      <c r="J93885" s="1">
        <v>44745</v>
      </c>
      <c r="K93885" t="s">
        <v>15</v>
      </c>
    </row>
    <row r="93886" spans="1:11" x14ac:dyDescent="0.3">
      <c r="A93886" t="s">
        <v>187840</v>
      </c>
      <c r="B93886" t="s">
        <v>187841</v>
      </c>
      <c r="C93886" t="s">
        <v>11</v>
      </c>
      <c r="D93886">
        <v>44</v>
      </c>
      <c r="E93886" t="s">
        <v>54</v>
      </c>
      <c r="F93886">
        <v>3</v>
      </c>
      <c r="G93886" s="4" t="s">
        <v>77</v>
      </c>
      <c r="H93886" s="5">
        <f>customer_shopping[[#This Row],[price TRY]]*$N$2</f>
        <v>0.429449421</v>
      </c>
      <c r="I93886" t="s">
        <v>21</v>
      </c>
      <c r="J93886" s="1">
        <v>44669</v>
      </c>
      <c r="K93886" t="s">
        <v>71</v>
      </c>
    </row>
    <row r="93887" spans="1:11" x14ac:dyDescent="0.3">
      <c r="A93887" t="s">
        <v>187842</v>
      </c>
      <c r="B93887" t="s">
        <v>187843</v>
      </c>
      <c r="C93887" t="s">
        <v>11</v>
      </c>
      <c r="D93887">
        <v>64</v>
      </c>
      <c r="E93887" t="s">
        <v>62</v>
      </c>
      <c r="F93887">
        <v>5</v>
      </c>
      <c r="G93887" s="4" t="s">
        <v>316</v>
      </c>
      <c r="H93887" s="5">
        <f>customer_shopping[[#This Row],[price TRY]]*$N$2</f>
        <v>4.9048652800000001</v>
      </c>
      <c r="I93887" t="s">
        <v>26</v>
      </c>
      <c r="J93887" s="1">
        <v>44881</v>
      </c>
      <c r="K93887" t="s">
        <v>22</v>
      </c>
    </row>
    <row r="93888" spans="1:11" x14ac:dyDescent="0.3">
      <c r="A93888" t="s">
        <v>187844</v>
      </c>
      <c r="B93888" t="s">
        <v>187845</v>
      </c>
      <c r="C93888" t="s">
        <v>18</v>
      </c>
      <c r="D93888">
        <v>33</v>
      </c>
      <c r="E93888" t="s">
        <v>12</v>
      </c>
      <c r="F93888">
        <v>4</v>
      </c>
      <c r="G93888" s="4" t="s">
        <v>120</v>
      </c>
      <c r="H93888" s="5">
        <f>customer_shopping[[#This Row],[price TRY]]*$N$2</f>
        <v>32.853838687999996</v>
      </c>
      <c r="I93888" t="s">
        <v>14</v>
      </c>
      <c r="J93888" s="1">
        <v>44241</v>
      </c>
      <c r="K93888" t="s">
        <v>27</v>
      </c>
    </row>
    <row r="93889" spans="1:11" x14ac:dyDescent="0.3">
      <c r="A93889" t="s">
        <v>187846</v>
      </c>
      <c r="B93889" t="s">
        <v>187847</v>
      </c>
      <c r="C93889" t="s">
        <v>11</v>
      </c>
      <c r="D93889">
        <v>59</v>
      </c>
      <c r="E93889" t="s">
        <v>19</v>
      </c>
      <c r="F93889">
        <v>1</v>
      </c>
      <c r="G93889" s="4" t="s">
        <v>407</v>
      </c>
      <c r="H93889" s="5">
        <f>customer_shopping[[#This Row],[price TRY]]*$N$2</f>
        <v>16.427193053</v>
      </c>
      <c r="I93889" t="s">
        <v>21</v>
      </c>
      <c r="J93889" s="1">
        <v>44282</v>
      </c>
      <c r="K93889" t="s">
        <v>15</v>
      </c>
    </row>
    <row r="93890" spans="1:11" x14ac:dyDescent="0.3">
      <c r="A93890" t="s">
        <v>187848</v>
      </c>
      <c r="B93890" t="s">
        <v>187849</v>
      </c>
      <c r="C93890" t="s">
        <v>18</v>
      </c>
      <c r="D93890">
        <v>52</v>
      </c>
      <c r="E93890" t="s">
        <v>12</v>
      </c>
      <c r="F93890">
        <v>3</v>
      </c>
      <c r="G93890" s="4" t="s">
        <v>49</v>
      </c>
      <c r="H93890" s="5">
        <f>customer_shopping[[#This Row],[price TRY]]*$N$2</f>
        <v>24.640379016000001</v>
      </c>
      <c r="I93890" t="s">
        <v>14</v>
      </c>
      <c r="J93890" s="1">
        <v>44539</v>
      </c>
      <c r="K93890" t="s">
        <v>15</v>
      </c>
    </row>
    <row r="93891" spans="1:11" x14ac:dyDescent="0.3">
      <c r="A93891" t="s">
        <v>187850</v>
      </c>
      <c r="B93891" t="s">
        <v>187851</v>
      </c>
      <c r="C93891" t="s">
        <v>11</v>
      </c>
      <c r="D93891">
        <v>33</v>
      </c>
      <c r="E93891" t="s">
        <v>193</v>
      </c>
      <c r="F93891">
        <v>2</v>
      </c>
      <c r="G93891" s="4" t="s">
        <v>228</v>
      </c>
      <c r="H93891" s="5">
        <f>customer_shopping[[#This Row],[price TRY]]*$N$2</f>
        <v>0.64212131400000005</v>
      </c>
      <c r="I93891" t="s">
        <v>14</v>
      </c>
      <c r="J93891" s="1">
        <v>44418</v>
      </c>
      <c r="K93891" t="s">
        <v>27</v>
      </c>
    </row>
    <row r="93892" spans="1:11" x14ac:dyDescent="0.3">
      <c r="A93892" t="s">
        <v>187852</v>
      </c>
      <c r="B93892" t="s">
        <v>187853</v>
      </c>
      <c r="C93892" t="s">
        <v>11</v>
      </c>
      <c r="D93892">
        <v>19</v>
      </c>
      <c r="E93892" t="s">
        <v>12</v>
      </c>
      <c r="F93892">
        <v>1</v>
      </c>
      <c r="G93892" s="4" t="s">
        <v>25</v>
      </c>
      <c r="H93892" s="5">
        <f>customer_shopping[[#This Row],[price TRY]]*$N$2</f>
        <v>8.213459671999999</v>
      </c>
      <c r="I93892" t="s">
        <v>14</v>
      </c>
      <c r="J93892" s="1">
        <v>44710</v>
      </c>
      <c r="K93892" t="s">
        <v>27</v>
      </c>
    </row>
    <row r="93893" spans="1:11" x14ac:dyDescent="0.3">
      <c r="A93893" t="s">
        <v>187854</v>
      </c>
      <c r="B93893" t="s">
        <v>187855</v>
      </c>
      <c r="C93893" t="s">
        <v>18</v>
      </c>
      <c r="D93893">
        <v>65</v>
      </c>
      <c r="E93893" t="s">
        <v>12</v>
      </c>
      <c r="F93893">
        <v>3</v>
      </c>
      <c r="G93893" s="4" t="s">
        <v>49</v>
      </c>
      <c r="H93893" s="5">
        <f>customer_shopping[[#This Row],[price TRY]]*$N$2</f>
        <v>24.640379016000001</v>
      </c>
      <c r="I93893" t="s">
        <v>26</v>
      </c>
      <c r="J93893" s="1">
        <v>44330</v>
      </c>
      <c r="K93893" t="s">
        <v>66</v>
      </c>
    </row>
    <row r="93894" spans="1:11" x14ac:dyDescent="0.3">
      <c r="A93894" t="s">
        <v>187856</v>
      </c>
      <c r="B93894" t="s">
        <v>187857</v>
      </c>
      <c r="C93894" t="s">
        <v>18</v>
      </c>
      <c r="D93894">
        <v>35</v>
      </c>
      <c r="E93894" t="s">
        <v>12</v>
      </c>
      <c r="F93894">
        <v>4</v>
      </c>
      <c r="G93894" s="4" t="s">
        <v>120</v>
      </c>
      <c r="H93894" s="5">
        <f>customer_shopping[[#This Row],[price TRY]]*$N$2</f>
        <v>32.853838687999996</v>
      </c>
      <c r="I93894" t="s">
        <v>26</v>
      </c>
      <c r="J93894" s="1">
        <v>44780</v>
      </c>
      <c r="K93894" t="s">
        <v>31</v>
      </c>
    </row>
    <row r="93895" spans="1:11" x14ac:dyDescent="0.3">
      <c r="A93895" t="s">
        <v>187858</v>
      </c>
      <c r="B93895" t="s">
        <v>187859</v>
      </c>
      <c r="C93895" t="s">
        <v>18</v>
      </c>
      <c r="D93895">
        <v>57</v>
      </c>
      <c r="E93895" t="s">
        <v>12</v>
      </c>
      <c r="F93895">
        <v>2</v>
      </c>
      <c r="G93895" s="4" t="s">
        <v>45</v>
      </c>
      <c r="H93895" s="5">
        <f>customer_shopping[[#This Row],[price TRY]]*$N$2</f>
        <v>16.426919343999998</v>
      </c>
      <c r="I93895" t="s">
        <v>26</v>
      </c>
      <c r="J93895" s="1">
        <v>44586</v>
      </c>
      <c r="K93895" t="s">
        <v>27</v>
      </c>
    </row>
    <row r="93896" spans="1:11" x14ac:dyDescent="0.3">
      <c r="A93896" t="s">
        <v>187860</v>
      </c>
      <c r="B93896" t="s">
        <v>187861</v>
      </c>
      <c r="C93896" t="s">
        <v>11</v>
      </c>
      <c r="D93896">
        <v>42</v>
      </c>
      <c r="E93896" t="s">
        <v>40</v>
      </c>
      <c r="F93896">
        <v>1</v>
      </c>
      <c r="G93896" s="4" t="s">
        <v>41</v>
      </c>
      <c r="H93896" s="5">
        <f>customer_shopping[[#This Row],[price TRY]]*$N$2</f>
        <v>1.112900794</v>
      </c>
      <c r="I93896" t="s">
        <v>21</v>
      </c>
      <c r="J93896" s="1">
        <v>44224</v>
      </c>
      <c r="K93896" t="s">
        <v>15</v>
      </c>
    </row>
    <row r="93897" spans="1:11" x14ac:dyDescent="0.3">
      <c r="A93897" t="s">
        <v>187862</v>
      </c>
      <c r="B93897" t="s">
        <v>187863</v>
      </c>
      <c r="C93897" t="s">
        <v>11</v>
      </c>
      <c r="D93897">
        <v>44</v>
      </c>
      <c r="E93897" t="s">
        <v>12</v>
      </c>
      <c r="F93897">
        <v>4</v>
      </c>
      <c r="G93897" s="4" t="s">
        <v>120</v>
      </c>
      <c r="H93897" s="5">
        <f>customer_shopping[[#This Row],[price TRY]]*$N$2</f>
        <v>32.853838687999996</v>
      </c>
      <c r="I93897" t="s">
        <v>14</v>
      </c>
      <c r="J93897" s="1">
        <v>44575</v>
      </c>
      <c r="K93897" t="s">
        <v>15</v>
      </c>
    </row>
    <row r="93898" spans="1:11" x14ac:dyDescent="0.3">
      <c r="A93898" t="s">
        <v>187864</v>
      </c>
      <c r="B93898" t="s">
        <v>187865</v>
      </c>
      <c r="C93898" t="s">
        <v>11</v>
      </c>
      <c r="D93898">
        <v>56</v>
      </c>
      <c r="E93898" t="s">
        <v>54</v>
      </c>
      <c r="F93898">
        <v>1</v>
      </c>
      <c r="G93898" s="4" t="s">
        <v>87</v>
      </c>
      <c r="H93898" s="5">
        <f>customer_shopping[[#This Row],[price TRY]]*$N$2</f>
        <v>0.14314980700000002</v>
      </c>
      <c r="I93898" t="s">
        <v>21</v>
      </c>
      <c r="J93898" s="1">
        <v>44220</v>
      </c>
      <c r="K93898" t="s">
        <v>42</v>
      </c>
    </row>
    <row r="93899" spans="1:11" x14ac:dyDescent="0.3">
      <c r="A93899" t="s">
        <v>187866</v>
      </c>
      <c r="B93899" t="s">
        <v>187867</v>
      </c>
      <c r="C93899" t="s">
        <v>18</v>
      </c>
      <c r="D93899">
        <v>42</v>
      </c>
      <c r="E93899" t="s">
        <v>12</v>
      </c>
      <c r="F93899">
        <v>4</v>
      </c>
      <c r="G93899" s="4" t="s">
        <v>120</v>
      </c>
      <c r="H93899" s="5">
        <f>customer_shopping[[#This Row],[price TRY]]*$N$2</f>
        <v>32.853838687999996</v>
      </c>
      <c r="I93899" t="s">
        <v>21</v>
      </c>
      <c r="J93899" s="1">
        <v>44338</v>
      </c>
      <c r="K93899" t="s">
        <v>71</v>
      </c>
    </row>
    <row r="93900" spans="1:11" x14ac:dyDescent="0.3">
      <c r="A93900" t="s">
        <v>187868</v>
      </c>
      <c r="B93900" t="s">
        <v>187869</v>
      </c>
      <c r="C93900" t="s">
        <v>18</v>
      </c>
      <c r="D93900">
        <v>36</v>
      </c>
      <c r="E93900" t="s">
        <v>54</v>
      </c>
      <c r="F93900">
        <v>1</v>
      </c>
      <c r="G93900" s="4" t="s">
        <v>87</v>
      </c>
      <c r="H93900" s="5">
        <f>customer_shopping[[#This Row],[price TRY]]*$N$2</f>
        <v>0.14314980700000002</v>
      </c>
      <c r="I93900" t="s">
        <v>14</v>
      </c>
      <c r="J93900" s="1">
        <v>44647</v>
      </c>
      <c r="K93900" t="s">
        <v>15</v>
      </c>
    </row>
    <row r="93901" spans="1:11" x14ac:dyDescent="0.3">
      <c r="A93901" t="s">
        <v>187870</v>
      </c>
      <c r="B93901" t="s">
        <v>187871</v>
      </c>
      <c r="C93901" t="s">
        <v>11</v>
      </c>
      <c r="D93901">
        <v>69</v>
      </c>
      <c r="E93901" t="s">
        <v>34</v>
      </c>
      <c r="F93901">
        <v>1</v>
      </c>
      <c r="G93901" s="4" t="s">
        <v>58</v>
      </c>
      <c r="H93901" s="5">
        <f>customer_shopping[[#This Row],[price TRY]]*$N$2</f>
        <v>0.41466913500000002</v>
      </c>
      <c r="I93901" t="s">
        <v>14</v>
      </c>
      <c r="J93901" s="1">
        <v>44983</v>
      </c>
      <c r="K93901" t="s">
        <v>59</v>
      </c>
    </row>
    <row r="93902" spans="1:11" x14ac:dyDescent="0.3">
      <c r="A93902" t="s">
        <v>187872</v>
      </c>
      <c r="B93902" t="s">
        <v>187873</v>
      </c>
      <c r="C93902" t="s">
        <v>11</v>
      </c>
      <c r="D93902">
        <v>54</v>
      </c>
      <c r="E93902" t="s">
        <v>54</v>
      </c>
      <c r="F93902">
        <v>1</v>
      </c>
      <c r="G93902" s="4" t="s">
        <v>87</v>
      </c>
      <c r="H93902" s="5">
        <f>customer_shopping[[#This Row],[price TRY]]*$N$2</f>
        <v>0.14314980700000002</v>
      </c>
      <c r="I93902" t="s">
        <v>26</v>
      </c>
      <c r="J93902" s="1">
        <v>44659</v>
      </c>
      <c r="K93902" t="s">
        <v>15</v>
      </c>
    </row>
    <row r="93903" spans="1:11" x14ac:dyDescent="0.3">
      <c r="A93903" t="s">
        <v>187874</v>
      </c>
      <c r="B93903" t="s">
        <v>187875</v>
      </c>
      <c r="C93903" t="s">
        <v>11</v>
      </c>
      <c r="D93903">
        <v>62</v>
      </c>
      <c r="E93903" t="s">
        <v>19</v>
      </c>
      <c r="F93903">
        <v>4</v>
      </c>
      <c r="G93903" s="4" t="s">
        <v>105</v>
      </c>
      <c r="H93903" s="5">
        <f>customer_shopping[[#This Row],[price TRY]]*$N$2</f>
        <v>65.708772212</v>
      </c>
      <c r="I93903" t="s">
        <v>14</v>
      </c>
      <c r="J93903" s="1">
        <v>44748</v>
      </c>
      <c r="K93903" t="s">
        <v>15</v>
      </c>
    </row>
    <row r="93904" spans="1:11" x14ac:dyDescent="0.3">
      <c r="A93904" t="s">
        <v>187876</v>
      </c>
      <c r="B93904" t="s">
        <v>187877</v>
      </c>
      <c r="C93904" t="s">
        <v>11</v>
      </c>
      <c r="D93904">
        <v>44</v>
      </c>
      <c r="E93904" t="s">
        <v>40</v>
      </c>
      <c r="F93904">
        <v>1</v>
      </c>
      <c r="G93904" s="4" t="s">
        <v>41</v>
      </c>
      <c r="H93904" s="5">
        <f>customer_shopping[[#This Row],[price TRY]]*$N$2</f>
        <v>1.112900794</v>
      </c>
      <c r="I93904" t="s">
        <v>26</v>
      </c>
      <c r="J93904" s="1">
        <v>44453</v>
      </c>
      <c r="K93904" t="s">
        <v>15</v>
      </c>
    </row>
    <row r="93905" spans="1:11" x14ac:dyDescent="0.3">
      <c r="A93905" t="s">
        <v>187878</v>
      </c>
      <c r="B93905" t="s">
        <v>187879</v>
      </c>
      <c r="C93905" t="s">
        <v>18</v>
      </c>
      <c r="D93905">
        <v>19</v>
      </c>
      <c r="E93905" t="s">
        <v>62</v>
      </c>
      <c r="F93905">
        <v>1</v>
      </c>
      <c r="G93905" s="4" t="s">
        <v>248</v>
      </c>
      <c r="H93905" s="5">
        <f>customer_shopping[[#This Row],[price TRY]]*$N$2</f>
        <v>0.98097305600000007</v>
      </c>
      <c r="I93905" t="s">
        <v>26</v>
      </c>
      <c r="J93905" s="1">
        <v>44803</v>
      </c>
      <c r="K93905" t="s">
        <v>42</v>
      </c>
    </row>
    <row r="93906" spans="1:11" x14ac:dyDescent="0.3">
      <c r="A93906" t="s">
        <v>187880</v>
      </c>
      <c r="B93906" t="s">
        <v>187881</v>
      </c>
      <c r="C93906" t="s">
        <v>11</v>
      </c>
      <c r="D93906">
        <v>55</v>
      </c>
      <c r="E93906" t="s">
        <v>92</v>
      </c>
      <c r="F93906">
        <v>3</v>
      </c>
      <c r="G93906" s="4" t="s">
        <v>267</v>
      </c>
      <c r="H93906" s="5">
        <f>customer_shopping[[#This Row],[price TRY]]*$N$2</f>
        <v>86.218334999999996</v>
      </c>
      <c r="I93906" t="s">
        <v>14</v>
      </c>
      <c r="J93906" s="1">
        <v>44621</v>
      </c>
      <c r="K93906" t="s">
        <v>27</v>
      </c>
    </row>
    <row r="93907" spans="1:11" x14ac:dyDescent="0.3">
      <c r="A93907" t="s">
        <v>187882</v>
      </c>
      <c r="B93907" t="s">
        <v>187883</v>
      </c>
      <c r="C93907" t="s">
        <v>11</v>
      </c>
      <c r="D93907">
        <v>58</v>
      </c>
      <c r="E93907" t="s">
        <v>12</v>
      </c>
      <c r="F93907">
        <v>3</v>
      </c>
      <c r="G93907" s="4" t="s">
        <v>49</v>
      </c>
      <c r="H93907" s="5">
        <f>customer_shopping[[#This Row],[price TRY]]*$N$2</f>
        <v>24.640379016000001</v>
      </c>
      <c r="I93907" t="s">
        <v>26</v>
      </c>
      <c r="J93907" s="1">
        <v>44836</v>
      </c>
      <c r="K93907" t="s">
        <v>31</v>
      </c>
    </row>
    <row r="93908" spans="1:11" x14ac:dyDescent="0.3">
      <c r="A93908" t="s">
        <v>187884</v>
      </c>
      <c r="B93908" t="s">
        <v>187885</v>
      </c>
      <c r="C93908" t="s">
        <v>11</v>
      </c>
      <c r="D93908">
        <v>27</v>
      </c>
      <c r="E93908" t="s">
        <v>12</v>
      </c>
      <c r="F93908">
        <v>2</v>
      </c>
      <c r="G93908" s="4" t="s">
        <v>45</v>
      </c>
      <c r="H93908" s="5">
        <f>customer_shopping[[#This Row],[price TRY]]*$N$2</f>
        <v>16.426919343999998</v>
      </c>
      <c r="I93908" t="s">
        <v>26</v>
      </c>
      <c r="J93908" s="1">
        <v>44420</v>
      </c>
      <c r="K93908" t="s">
        <v>46</v>
      </c>
    </row>
    <row r="93909" spans="1:11" x14ac:dyDescent="0.3">
      <c r="A93909" t="s">
        <v>187886</v>
      </c>
      <c r="B93909" t="s">
        <v>187887</v>
      </c>
      <c r="C93909" t="s">
        <v>11</v>
      </c>
      <c r="D93909">
        <v>49</v>
      </c>
      <c r="E93909" t="s">
        <v>193</v>
      </c>
      <c r="F93909">
        <v>3</v>
      </c>
      <c r="G93909" s="4" t="s">
        <v>212</v>
      </c>
      <c r="H93909" s="5">
        <f>customer_shopping[[#This Row],[price TRY]]*$N$2</f>
        <v>0.96318197099999991</v>
      </c>
      <c r="I93909" t="s">
        <v>26</v>
      </c>
      <c r="J93909" s="1">
        <v>44972</v>
      </c>
      <c r="K93909" t="s">
        <v>46</v>
      </c>
    </row>
    <row r="93910" spans="1:11" x14ac:dyDescent="0.3">
      <c r="A93910" t="s">
        <v>187888</v>
      </c>
      <c r="B93910" t="s">
        <v>187889</v>
      </c>
      <c r="C93910" t="s">
        <v>11</v>
      </c>
      <c r="D93910">
        <v>55</v>
      </c>
      <c r="E93910" t="s">
        <v>12</v>
      </c>
      <c r="F93910">
        <v>3</v>
      </c>
      <c r="G93910" s="4" t="s">
        <v>49</v>
      </c>
      <c r="H93910" s="5">
        <f>customer_shopping[[#This Row],[price TRY]]*$N$2</f>
        <v>24.640379016000001</v>
      </c>
      <c r="I93910" t="s">
        <v>14</v>
      </c>
      <c r="J93910" s="1">
        <v>44902</v>
      </c>
      <c r="K93910" t="s">
        <v>42</v>
      </c>
    </row>
    <row r="93911" spans="1:11" x14ac:dyDescent="0.3">
      <c r="A93911" t="s">
        <v>187890</v>
      </c>
      <c r="B93911" t="s">
        <v>187891</v>
      </c>
      <c r="C93911" t="s">
        <v>18</v>
      </c>
      <c r="D93911">
        <v>50</v>
      </c>
      <c r="E93911" t="s">
        <v>12</v>
      </c>
      <c r="F93911">
        <v>1</v>
      </c>
      <c r="G93911" s="4" t="s">
        <v>25</v>
      </c>
      <c r="H93911" s="5">
        <f>customer_shopping[[#This Row],[price TRY]]*$N$2</f>
        <v>8.213459671999999</v>
      </c>
      <c r="I93911" t="s">
        <v>14</v>
      </c>
      <c r="J93911" s="1">
        <v>44228</v>
      </c>
      <c r="K93911" t="s">
        <v>42</v>
      </c>
    </row>
    <row r="93912" spans="1:11" x14ac:dyDescent="0.3">
      <c r="A93912" t="s">
        <v>187892</v>
      </c>
      <c r="B93912" t="s">
        <v>187893</v>
      </c>
      <c r="C93912" t="s">
        <v>18</v>
      </c>
      <c r="D93912">
        <v>62</v>
      </c>
      <c r="E93912" t="s">
        <v>12</v>
      </c>
      <c r="F93912">
        <v>2</v>
      </c>
      <c r="G93912" s="4" t="s">
        <v>45</v>
      </c>
      <c r="H93912" s="5">
        <f>customer_shopping[[#This Row],[price TRY]]*$N$2</f>
        <v>16.426919343999998</v>
      </c>
      <c r="I93912" t="s">
        <v>26</v>
      </c>
      <c r="J93912" s="1">
        <v>44659</v>
      </c>
      <c r="K93912" t="s">
        <v>27</v>
      </c>
    </row>
    <row r="93913" spans="1:11" x14ac:dyDescent="0.3">
      <c r="A93913" t="s">
        <v>187894</v>
      </c>
      <c r="B93913" t="s">
        <v>187895</v>
      </c>
      <c r="C93913" t="s">
        <v>11</v>
      </c>
      <c r="D93913">
        <v>20</v>
      </c>
      <c r="E93913" t="s">
        <v>54</v>
      </c>
      <c r="F93913">
        <v>1</v>
      </c>
      <c r="G93913" s="4" t="s">
        <v>87</v>
      </c>
      <c r="H93913" s="5">
        <f>customer_shopping[[#This Row],[price TRY]]*$N$2</f>
        <v>0.14314980700000002</v>
      </c>
      <c r="I93913" t="s">
        <v>14</v>
      </c>
      <c r="J93913" s="1">
        <v>44879</v>
      </c>
      <c r="K93913" t="s">
        <v>27</v>
      </c>
    </row>
    <row r="93914" spans="1:11" x14ac:dyDescent="0.3">
      <c r="A93914" t="s">
        <v>187896</v>
      </c>
      <c r="B93914" t="s">
        <v>187897</v>
      </c>
      <c r="C93914" t="s">
        <v>11</v>
      </c>
      <c r="D93914">
        <v>68</v>
      </c>
      <c r="E93914" t="s">
        <v>54</v>
      </c>
      <c r="F93914">
        <v>2</v>
      </c>
      <c r="G93914" s="4" t="s">
        <v>55</v>
      </c>
      <c r="H93914" s="5">
        <f>customer_shopping[[#This Row],[price TRY]]*$N$2</f>
        <v>0.28629961400000004</v>
      </c>
      <c r="I93914" t="s">
        <v>21</v>
      </c>
      <c r="J93914" s="1">
        <v>44531</v>
      </c>
      <c r="K93914" t="s">
        <v>22</v>
      </c>
    </row>
    <row r="93915" spans="1:11" x14ac:dyDescent="0.3">
      <c r="A93915" t="s">
        <v>187898</v>
      </c>
      <c r="B93915" t="s">
        <v>187899</v>
      </c>
      <c r="C93915" t="s">
        <v>18</v>
      </c>
      <c r="D93915">
        <v>68</v>
      </c>
      <c r="E93915" t="s">
        <v>12</v>
      </c>
      <c r="F93915">
        <v>2</v>
      </c>
      <c r="G93915" s="4" t="s">
        <v>45</v>
      </c>
      <c r="H93915" s="5">
        <f>customer_shopping[[#This Row],[price TRY]]*$N$2</f>
        <v>16.426919343999998</v>
      </c>
      <c r="I93915" t="s">
        <v>26</v>
      </c>
      <c r="J93915" s="1">
        <v>44360</v>
      </c>
      <c r="K93915" t="s">
        <v>46</v>
      </c>
    </row>
    <row r="93916" spans="1:11" x14ac:dyDescent="0.3">
      <c r="A93916" t="s">
        <v>187900</v>
      </c>
      <c r="B93916" t="s">
        <v>187901</v>
      </c>
      <c r="C93916" t="s">
        <v>11</v>
      </c>
      <c r="D93916">
        <v>27</v>
      </c>
      <c r="E93916" t="s">
        <v>62</v>
      </c>
      <c r="F93916">
        <v>5</v>
      </c>
      <c r="G93916" s="4" t="s">
        <v>316</v>
      </c>
      <c r="H93916" s="5">
        <f>customer_shopping[[#This Row],[price TRY]]*$N$2</f>
        <v>4.9048652800000001</v>
      </c>
      <c r="I93916" t="s">
        <v>26</v>
      </c>
      <c r="J93916" s="1">
        <v>44798</v>
      </c>
      <c r="K93916" t="s">
        <v>15</v>
      </c>
    </row>
    <row r="93917" spans="1:11" x14ac:dyDescent="0.3">
      <c r="A93917" t="s">
        <v>187902</v>
      </c>
      <c r="B93917" t="s">
        <v>187903</v>
      </c>
      <c r="C93917" t="s">
        <v>18</v>
      </c>
      <c r="D93917">
        <v>61</v>
      </c>
      <c r="E93917" t="s">
        <v>12</v>
      </c>
      <c r="F93917">
        <v>5</v>
      </c>
      <c r="G93917" s="4" t="s">
        <v>13</v>
      </c>
      <c r="H93917" s="5">
        <f>customer_shopping[[#This Row],[price TRY]]*$N$2</f>
        <v>41.067298360000002</v>
      </c>
      <c r="I93917" t="s">
        <v>14</v>
      </c>
      <c r="J93917" s="1">
        <v>44289</v>
      </c>
      <c r="K93917" t="s">
        <v>15</v>
      </c>
    </row>
    <row r="93918" spans="1:11" x14ac:dyDescent="0.3">
      <c r="A93918" t="s">
        <v>187904</v>
      </c>
      <c r="B93918" t="s">
        <v>187905</v>
      </c>
      <c r="C93918" t="s">
        <v>11</v>
      </c>
      <c r="D93918">
        <v>21</v>
      </c>
      <c r="E93918" t="s">
        <v>12</v>
      </c>
      <c r="F93918">
        <v>1</v>
      </c>
      <c r="G93918" s="4" t="s">
        <v>25</v>
      </c>
      <c r="H93918" s="5">
        <f>customer_shopping[[#This Row],[price TRY]]*$N$2</f>
        <v>8.213459671999999</v>
      </c>
      <c r="I93918" t="s">
        <v>26</v>
      </c>
      <c r="J93918" s="1">
        <v>44427</v>
      </c>
      <c r="K93918" t="s">
        <v>71</v>
      </c>
    </row>
    <row r="93919" spans="1:11" x14ac:dyDescent="0.3">
      <c r="A93919" t="s">
        <v>187906</v>
      </c>
      <c r="B93919" t="s">
        <v>187907</v>
      </c>
      <c r="C93919" t="s">
        <v>11</v>
      </c>
      <c r="D93919">
        <v>66</v>
      </c>
      <c r="E93919" t="s">
        <v>34</v>
      </c>
      <c r="F93919">
        <v>3</v>
      </c>
      <c r="G93919" s="4" t="s">
        <v>158</v>
      </c>
      <c r="H93919" s="5">
        <f>customer_shopping[[#This Row],[price TRY]]*$N$2</f>
        <v>1.2440074050000001</v>
      </c>
      <c r="I93919" t="s">
        <v>26</v>
      </c>
      <c r="J93919" s="1">
        <v>44755</v>
      </c>
      <c r="K93919" t="s">
        <v>31</v>
      </c>
    </row>
    <row r="93920" spans="1:11" x14ac:dyDescent="0.3">
      <c r="A93920" t="s">
        <v>187908</v>
      </c>
      <c r="B93920" t="s">
        <v>187909</v>
      </c>
      <c r="C93920" t="s">
        <v>18</v>
      </c>
      <c r="D93920">
        <v>46</v>
      </c>
      <c r="E93920" t="s">
        <v>19</v>
      </c>
      <c r="F93920">
        <v>1</v>
      </c>
      <c r="G93920" s="4" t="s">
        <v>407</v>
      </c>
      <c r="H93920" s="5">
        <f>customer_shopping[[#This Row],[price TRY]]*$N$2</f>
        <v>16.427193053</v>
      </c>
      <c r="I93920" t="s">
        <v>26</v>
      </c>
      <c r="J93920" s="1">
        <v>44972</v>
      </c>
      <c r="K93920" t="s">
        <v>15</v>
      </c>
    </row>
    <row r="93921" spans="1:11" x14ac:dyDescent="0.3">
      <c r="A93921" t="s">
        <v>187910</v>
      </c>
      <c r="B93921" t="s">
        <v>187911</v>
      </c>
      <c r="C93921" t="s">
        <v>11</v>
      </c>
      <c r="D93921">
        <v>41</v>
      </c>
      <c r="E93921" t="s">
        <v>54</v>
      </c>
      <c r="F93921">
        <v>5</v>
      </c>
      <c r="G93921" s="4" t="s">
        <v>205</v>
      </c>
      <c r="H93921" s="5">
        <f>customer_shopping[[#This Row],[price TRY]]*$N$2</f>
        <v>0.71574903499999998</v>
      </c>
      <c r="I93921" t="s">
        <v>26</v>
      </c>
      <c r="J93921" s="1">
        <v>44529</v>
      </c>
      <c r="K93921" t="s">
        <v>15</v>
      </c>
    </row>
    <row r="93922" spans="1:11" x14ac:dyDescent="0.3">
      <c r="A93922" t="s">
        <v>187912</v>
      </c>
      <c r="B93922" t="s">
        <v>187913</v>
      </c>
      <c r="C93922" t="s">
        <v>11</v>
      </c>
      <c r="D93922">
        <v>42</v>
      </c>
      <c r="E93922" t="s">
        <v>19</v>
      </c>
      <c r="F93922">
        <v>1</v>
      </c>
      <c r="G93922" s="4" t="s">
        <v>407</v>
      </c>
      <c r="H93922" s="5">
        <f>customer_shopping[[#This Row],[price TRY]]*$N$2</f>
        <v>16.427193053</v>
      </c>
      <c r="I93922" t="s">
        <v>26</v>
      </c>
      <c r="J93922" s="1">
        <v>44431</v>
      </c>
      <c r="K93922" t="s">
        <v>46</v>
      </c>
    </row>
    <row r="93923" spans="1:11" x14ac:dyDescent="0.3">
      <c r="A93923" t="s">
        <v>187914</v>
      </c>
      <c r="B93923" t="s">
        <v>187915</v>
      </c>
      <c r="C93923" t="s">
        <v>11</v>
      </c>
      <c r="D93923">
        <v>64</v>
      </c>
      <c r="E93923" t="s">
        <v>54</v>
      </c>
      <c r="F93923">
        <v>5</v>
      </c>
      <c r="G93923" s="4" t="s">
        <v>205</v>
      </c>
      <c r="H93923" s="5">
        <f>customer_shopping[[#This Row],[price TRY]]*$N$2</f>
        <v>0.71574903499999998</v>
      </c>
      <c r="I93923" t="s">
        <v>14</v>
      </c>
      <c r="J93923" s="1">
        <v>44580</v>
      </c>
      <c r="K93923" t="s">
        <v>42</v>
      </c>
    </row>
    <row r="93924" spans="1:11" x14ac:dyDescent="0.3">
      <c r="A93924" t="s">
        <v>187916</v>
      </c>
      <c r="B93924" t="s">
        <v>187917</v>
      </c>
      <c r="C93924" t="s">
        <v>18</v>
      </c>
      <c r="D93924">
        <v>28</v>
      </c>
      <c r="E93924" t="s">
        <v>12</v>
      </c>
      <c r="F93924">
        <v>3</v>
      </c>
      <c r="G93924" s="4" t="s">
        <v>49</v>
      </c>
      <c r="H93924" s="5">
        <f>customer_shopping[[#This Row],[price TRY]]*$N$2</f>
        <v>24.640379016000001</v>
      </c>
      <c r="I93924" t="s">
        <v>14</v>
      </c>
      <c r="J93924" s="1">
        <v>44914</v>
      </c>
      <c r="K93924" t="s">
        <v>27</v>
      </c>
    </row>
    <row r="93925" spans="1:11" x14ac:dyDescent="0.3">
      <c r="A93925" t="s">
        <v>187918</v>
      </c>
      <c r="B93925" t="s">
        <v>187919</v>
      </c>
      <c r="C93925" t="s">
        <v>18</v>
      </c>
      <c r="D93925">
        <v>23</v>
      </c>
      <c r="E93925" t="s">
        <v>62</v>
      </c>
      <c r="F93925">
        <v>3</v>
      </c>
      <c r="G93925" s="4" t="s">
        <v>113</v>
      </c>
      <c r="H93925" s="5">
        <f>customer_shopping[[#This Row],[price TRY]]*$N$2</f>
        <v>2.942919168</v>
      </c>
      <c r="I93925" t="s">
        <v>26</v>
      </c>
      <c r="J93925" s="1">
        <v>44840</v>
      </c>
      <c r="K93925" t="s">
        <v>46</v>
      </c>
    </row>
    <row r="93926" spans="1:11" x14ac:dyDescent="0.3">
      <c r="A93926" t="s">
        <v>187920</v>
      </c>
      <c r="B93926" t="s">
        <v>187921</v>
      </c>
      <c r="C93926" t="s">
        <v>11</v>
      </c>
      <c r="D93926">
        <v>55</v>
      </c>
      <c r="E93926" t="s">
        <v>19</v>
      </c>
      <c r="F93926">
        <v>2</v>
      </c>
      <c r="G93926" s="4" t="s">
        <v>547</v>
      </c>
      <c r="H93926" s="5">
        <f>customer_shopping[[#This Row],[price TRY]]*$N$2</f>
        <v>32.854386106</v>
      </c>
      <c r="I93926" t="s">
        <v>26</v>
      </c>
      <c r="J93926" s="1">
        <v>44849</v>
      </c>
      <c r="K93926" t="s">
        <v>31</v>
      </c>
    </row>
    <row r="93927" spans="1:11" x14ac:dyDescent="0.3">
      <c r="A93927" t="s">
        <v>187922</v>
      </c>
      <c r="B93927" t="s">
        <v>187923</v>
      </c>
      <c r="C93927" t="s">
        <v>18</v>
      </c>
      <c r="D93927">
        <v>54</v>
      </c>
      <c r="E93927" t="s">
        <v>12</v>
      </c>
      <c r="F93927">
        <v>4</v>
      </c>
      <c r="G93927" s="4" t="s">
        <v>120</v>
      </c>
      <c r="H93927" s="5">
        <f>customer_shopping[[#This Row],[price TRY]]*$N$2</f>
        <v>32.853838687999996</v>
      </c>
      <c r="I93927" t="s">
        <v>21</v>
      </c>
      <c r="J93927" s="1">
        <v>44225</v>
      </c>
      <c r="K93927" t="s">
        <v>22</v>
      </c>
    </row>
    <row r="93928" spans="1:11" x14ac:dyDescent="0.3">
      <c r="A93928" t="s">
        <v>187924</v>
      </c>
      <c r="B93928" t="s">
        <v>187925</v>
      </c>
      <c r="C93928" t="s">
        <v>11</v>
      </c>
      <c r="D93928">
        <v>42</v>
      </c>
      <c r="E93928" t="s">
        <v>19</v>
      </c>
      <c r="F93928">
        <v>1</v>
      </c>
      <c r="G93928" s="4" t="s">
        <v>407</v>
      </c>
      <c r="H93928" s="5">
        <f>customer_shopping[[#This Row],[price TRY]]*$N$2</f>
        <v>16.427193053</v>
      </c>
      <c r="I93928" t="s">
        <v>26</v>
      </c>
      <c r="J93928" s="1">
        <v>44641</v>
      </c>
      <c r="K93928" t="s">
        <v>31</v>
      </c>
    </row>
    <row r="93929" spans="1:11" x14ac:dyDescent="0.3">
      <c r="A93929" t="s">
        <v>187926</v>
      </c>
      <c r="B93929" t="s">
        <v>187927</v>
      </c>
      <c r="C93929" t="s">
        <v>18</v>
      </c>
      <c r="D93929">
        <v>62</v>
      </c>
      <c r="E93929" t="s">
        <v>19</v>
      </c>
      <c r="F93929">
        <v>2</v>
      </c>
      <c r="G93929" s="4" t="s">
        <v>547</v>
      </c>
      <c r="H93929" s="5">
        <f>customer_shopping[[#This Row],[price TRY]]*$N$2</f>
        <v>32.854386106</v>
      </c>
      <c r="I93929" t="s">
        <v>26</v>
      </c>
      <c r="J93929" s="1">
        <v>44570</v>
      </c>
      <c r="K93929" t="s">
        <v>31</v>
      </c>
    </row>
    <row r="93930" spans="1:11" x14ac:dyDescent="0.3">
      <c r="A93930" t="s">
        <v>187928</v>
      </c>
      <c r="B93930" t="s">
        <v>187929</v>
      </c>
      <c r="C93930" t="s">
        <v>11</v>
      </c>
      <c r="D93930">
        <v>27</v>
      </c>
      <c r="E93930" t="s">
        <v>54</v>
      </c>
      <c r="F93930">
        <v>3</v>
      </c>
      <c r="G93930" s="4" t="s">
        <v>77</v>
      </c>
      <c r="H93930" s="5">
        <f>customer_shopping[[#This Row],[price TRY]]*$N$2</f>
        <v>0.429449421</v>
      </c>
      <c r="I93930" t="s">
        <v>14</v>
      </c>
      <c r="J93930" s="1">
        <v>44880</v>
      </c>
      <c r="K93930" t="s">
        <v>46</v>
      </c>
    </row>
    <row r="93931" spans="1:11" x14ac:dyDescent="0.3">
      <c r="A93931" t="s">
        <v>187930</v>
      </c>
      <c r="B93931" t="s">
        <v>187931</v>
      </c>
      <c r="C93931" t="s">
        <v>11</v>
      </c>
      <c r="D93931">
        <v>65</v>
      </c>
      <c r="E93931" t="s">
        <v>12</v>
      </c>
      <c r="F93931">
        <v>2</v>
      </c>
      <c r="G93931" s="4" t="s">
        <v>45</v>
      </c>
      <c r="H93931" s="5">
        <f>customer_shopping[[#This Row],[price TRY]]*$N$2</f>
        <v>16.426919343999998</v>
      </c>
      <c r="I93931" t="s">
        <v>26</v>
      </c>
      <c r="J93931" s="1">
        <v>44279</v>
      </c>
      <c r="K93931" t="s">
        <v>46</v>
      </c>
    </row>
    <row r="93932" spans="1:11" x14ac:dyDescent="0.3">
      <c r="A93932" t="s">
        <v>187932</v>
      </c>
      <c r="B93932" t="s">
        <v>187933</v>
      </c>
      <c r="C93932" t="s">
        <v>18</v>
      </c>
      <c r="D93932">
        <v>36</v>
      </c>
      <c r="E93932" t="s">
        <v>92</v>
      </c>
      <c r="F93932">
        <v>3</v>
      </c>
      <c r="G93932" s="4" t="s">
        <v>267</v>
      </c>
      <c r="H93932" s="5">
        <f>customer_shopping[[#This Row],[price TRY]]*$N$2</f>
        <v>86.218334999999996</v>
      </c>
      <c r="I93932" t="s">
        <v>26</v>
      </c>
      <c r="J93932" s="1">
        <v>44956</v>
      </c>
      <c r="K93932" t="s">
        <v>15</v>
      </c>
    </row>
    <row r="93933" spans="1:11" x14ac:dyDescent="0.3">
      <c r="A93933" t="s">
        <v>187934</v>
      </c>
      <c r="B93933" t="s">
        <v>187935</v>
      </c>
      <c r="C93933" t="s">
        <v>11</v>
      </c>
      <c r="D93933">
        <v>33</v>
      </c>
      <c r="E93933" t="s">
        <v>62</v>
      </c>
      <c r="F93933">
        <v>3</v>
      </c>
      <c r="G93933" s="4" t="s">
        <v>113</v>
      </c>
      <c r="H93933" s="5">
        <f>customer_shopping[[#This Row],[price TRY]]*$N$2</f>
        <v>2.942919168</v>
      </c>
      <c r="I93933" t="s">
        <v>26</v>
      </c>
      <c r="J93933" s="1">
        <v>44927</v>
      </c>
      <c r="K93933" t="s">
        <v>15</v>
      </c>
    </row>
    <row r="93934" spans="1:11" x14ac:dyDescent="0.3">
      <c r="A93934" t="s">
        <v>187936</v>
      </c>
      <c r="B93934" t="s">
        <v>187937</v>
      </c>
      <c r="C93934" t="s">
        <v>18</v>
      </c>
      <c r="D93934">
        <v>39</v>
      </c>
      <c r="E93934" t="s">
        <v>193</v>
      </c>
      <c r="F93934">
        <v>4</v>
      </c>
      <c r="G93934" s="4" t="s">
        <v>612</v>
      </c>
      <c r="H93934" s="5">
        <f>customer_shopping[[#This Row],[price TRY]]*$N$2</f>
        <v>1.2842426280000001</v>
      </c>
      <c r="I93934" t="s">
        <v>21</v>
      </c>
      <c r="J93934" s="1">
        <v>44506</v>
      </c>
      <c r="K93934" t="s">
        <v>31</v>
      </c>
    </row>
    <row r="93935" spans="1:11" x14ac:dyDescent="0.3">
      <c r="A93935" t="s">
        <v>187938</v>
      </c>
      <c r="B93935" t="s">
        <v>187939</v>
      </c>
      <c r="C93935" t="s">
        <v>11</v>
      </c>
      <c r="D93935">
        <v>48</v>
      </c>
      <c r="E93935" t="s">
        <v>40</v>
      </c>
      <c r="F93935">
        <v>3</v>
      </c>
      <c r="G93935" s="4" t="s">
        <v>110</v>
      </c>
      <c r="H93935" s="5">
        <f>customer_shopping[[#This Row],[price TRY]]*$N$2</f>
        <v>3.3387023820000001</v>
      </c>
      <c r="I93935" t="s">
        <v>14</v>
      </c>
      <c r="J93935" s="1">
        <v>44211</v>
      </c>
      <c r="K93935" t="s">
        <v>46</v>
      </c>
    </row>
    <row r="93936" spans="1:11" x14ac:dyDescent="0.3">
      <c r="A93936" t="s">
        <v>187940</v>
      </c>
      <c r="B93936" t="s">
        <v>187941</v>
      </c>
      <c r="C93936" t="s">
        <v>18</v>
      </c>
      <c r="D93936">
        <v>58</v>
      </c>
      <c r="E93936" t="s">
        <v>54</v>
      </c>
      <c r="F93936">
        <v>1</v>
      </c>
      <c r="G93936" s="4" t="s">
        <v>87</v>
      </c>
      <c r="H93936" s="5">
        <f>customer_shopping[[#This Row],[price TRY]]*$N$2</f>
        <v>0.14314980700000002</v>
      </c>
      <c r="I93936" t="s">
        <v>21</v>
      </c>
      <c r="J93936" s="1">
        <v>44760</v>
      </c>
      <c r="K93936" t="s">
        <v>15</v>
      </c>
    </row>
    <row r="93937" spans="1:11" x14ac:dyDescent="0.3">
      <c r="A93937" t="s">
        <v>187942</v>
      </c>
      <c r="B93937" t="s">
        <v>187943</v>
      </c>
      <c r="C93937" t="s">
        <v>11</v>
      </c>
      <c r="D93937">
        <v>28</v>
      </c>
      <c r="E93937" t="s">
        <v>12</v>
      </c>
      <c r="F93937">
        <v>4</v>
      </c>
      <c r="G93937" s="4" t="s">
        <v>120</v>
      </c>
      <c r="H93937" s="5">
        <f>customer_shopping[[#This Row],[price TRY]]*$N$2</f>
        <v>32.853838687999996</v>
      </c>
      <c r="I93937" t="s">
        <v>14</v>
      </c>
      <c r="J93937" s="1">
        <v>44205</v>
      </c>
      <c r="K93937" t="s">
        <v>15</v>
      </c>
    </row>
    <row r="93938" spans="1:11" x14ac:dyDescent="0.3">
      <c r="A93938" t="s">
        <v>187944</v>
      </c>
      <c r="B93938" t="s">
        <v>187945</v>
      </c>
      <c r="C93938" t="s">
        <v>11</v>
      </c>
      <c r="D93938">
        <v>19</v>
      </c>
      <c r="E93938" t="s">
        <v>19</v>
      </c>
      <c r="F93938">
        <v>1</v>
      </c>
      <c r="G93938" s="4" t="s">
        <v>407</v>
      </c>
      <c r="H93938" s="5">
        <f>customer_shopping[[#This Row],[price TRY]]*$N$2</f>
        <v>16.427193053</v>
      </c>
      <c r="I93938" t="s">
        <v>14</v>
      </c>
      <c r="J93938" s="1">
        <v>44349</v>
      </c>
      <c r="K93938" t="s">
        <v>15</v>
      </c>
    </row>
    <row r="93939" spans="1:11" x14ac:dyDescent="0.3">
      <c r="A93939" t="s">
        <v>187946</v>
      </c>
      <c r="B93939" t="s">
        <v>187947</v>
      </c>
      <c r="C93939" t="s">
        <v>11</v>
      </c>
      <c r="D93939">
        <v>20</v>
      </c>
      <c r="E93939" t="s">
        <v>62</v>
      </c>
      <c r="F93939">
        <v>3</v>
      </c>
      <c r="G93939" s="4" t="s">
        <v>113</v>
      </c>
      <c r="H93939" s="5">
        <f>customer_shopping[[#This Row],[price TRY]]*$N$2</f>
        <v>2.942919168</v>
      </c>
      <c r="I93939" t="s">
        <v>14</v>
      </c>
      <c r="J93939" s="1">
        <v>44776</v>
      </c>
      <c r="K93939" t="s">
        <v>27</v>
      </c>
    </row>
    <row r="93940" spans="1:11" x14ac:dyDescent="0.3">
      <c r="A93940" t="s">
        <v>187948</v>
      </c>
      <c r="B93940" t="s">
        <v>187949</v>
      </c>
      <c r="C93940" t="s">
        <v>11</v>
      </c>
      <c r="D93940">
        <v>35</v>
      </c>
      <c r="E93940" t="s">
        <v>54</v>
      </c>
      <c r="F93940">
        <v>3</v>
      </c>
      <c r="G93940" s="4" t="s">
        <v>77</v>
      </c>
      <c r="H93940" s="5">
        <f>customer_shopping[[#This Row],[price TRY]]*$N$2</f>
        <v>0.429449421</v>
      </c>
      <c r="I93940" t="s">
        <v>26</v>
      </c>
      <c r="J93940" s="1">
        <v>44681</v>
      </c>
      <c r="K93940" t="s">
        <v>15</v>
      </c>
    </row>
    <row r="93941" spans="1:11" x14ac:dyDescent="0.3">
      <c r="A93941" t="s">
        <v>187950</v>
      </c>
      <c r="B93941" t="s">
        <v>187951</v>
      </c>
      <c r="C93941" t="s">
        <v>18</v>
      </c>
      <c r="D93941">
        <v>33</v>
      </c>
      <c r="E93941" t="s">
        <v>62</v>
      </c>
      <c r="F93941">
        <v>4</v>
      </c>
      <c r="G93941" s="4" t="s">
        <v>63</v>
      </c>
      <c r="H93941" s="5">
        <f>customer_shopping[[#This Row],[price TRY]]*$N$2</f>
        <v>3.9238922240000003</v>
      </c>
      <c r="I93941" t="s">
        <v>26</v>
      </c>
      <c r="J93941" s="1">
        <v>44243</v>
      </c>
      <c r="K93941" t="s">
        <v>27</v>
      </c>
    </row>
    <row r="93942" spans="1:11" x14ac:dyDescent="0.3">
      <c r="A93942" t="s">
        <v>187952</v>
      </c>
      <c r="B93942" t="s">
        <v>187953</v>
      </c>
      <c r="C93942" t="s">
        <v>11</v>
      </c>
      <c r="D93942">
        <v>29</v>
      </c>
      <c r="E93942" t="s">
        <v>34</v>
      </c>
      <c r="F93942">
        <v>5</v>
      </c>
      <c r="G93942" s="4" t="s">
        <v>96</v>
      </c>
      <c r="H93942" s="5">
        <f>customer_shopping[[#This Row],[price TRY]]*$N$2</f>
        <v>2.0733456750000001</v>
      </c>
      <c r="I93942" t="s">
        <v>26</v>
      </c>
      <c r="J93942" s="1">
        <v>44508</v>
      </c>
      <c r="K93942" t="s">
        <v>42</v>
      </c>
    </row>
    <row r="93943" spans="1:11" x14ac:dyDescent="0.3">
      <c r="A93943" t="s">
        <v>187954</v>
      </c>
      <c r="B93943" t="s">
        <v>187955</v>
      </c>
      <c r="C93943" t="s">
        <v>18</v>
      </c>
      <c r="D93943">
        <v>31</v>
      </c>
      <c r="E93943" t="s">
        <v>193</v>
      </c>
      <c r="F93943">
        <v>1</v>
      </c>
      <c r="G93943" s="4" t="s">
        <v>649</v>
      </c>
      <c r="H93943" s="5">
        <f>customer_shopping[[#This Row],[price TRY]]*$N$2</f>
        <v>0.32106065700000003</v>
      </c>
      <c r="I93943" t="s">
        <v>21</v>
      </c>
      <c r="J93943" s="1">
        <v>44677</v>
      </c>
      <c r="K93943" t="s">
        <v>46</v>
      </c>
    </row>
    <row r="93944" spans="1:11" x14ac:dyDescent="0.3">
      <c r="A93944" t="s">
        <v>187956</v>
      </c>
      <c r="B93944" t="s">
        <v>187957</v>
      </c>
      <c r="C93944" t="s">
        <v>11</v>
      </c>
      <c r="D93944">
        <v>60</v>
      </c>
      <c r="E93944" t="s">
        <v>12</v>
      </c>
      <c r="F93944">
        <v>4</v>
      </c>
      <c r="G93944" s="4" t="s">
        <v>120</v>
      </c>
      <c r="H93944" s="5">
        <f>customer_shopping[[#This Row],[price TRY]]*$N$2</f>
        <v>32.853838687999996</v>
      </c>
      <c r="I93944" t="s">
        <v>14</v>
      </c>
      <c r="J93944" s="1">
        <v>44586</v>
      </c>
      <c r="K93944" t="s">
        <v>46</v>
      </c>
    </row>
    <row r="93945" spans="1:11" x14ac:dyDescent="0.3">
      <c r="A93945" t="s">
        <v>187958</v>
      </c>
      <c r="B93945" t="s">
        <v>187959</v>
      </c>
      <c r="C93945" t="s">
        <v>11</v>
      </c>
      <c r="D93945">
        <v>35</v>
      </c>
      <c r="E93945" t="s">
        <v>12</v>
      </c>
      <c r="F93945">
        <v>5</v>
      </c>
      <c r="G93945" s="4" t="s">
        <v>13</v>
      </c>
      <c r="H93945" s="5">
        <f>customer_shopping[[#This Row],[price TRY]]*$N$2</f>
        <v>41.067298360000002</v>
      </c>
      <c r="I93945" t="s">
        <v>21</v>
      </c>
      <c r="J93945" s="1">
        <v>44879</v>
      </c>
      <c r="K93945" t="s">
        <v>46</v>
      </c>
    </row>
    <row r="93946" spans="1:11" x14ac:dyDescent="0.3">
      <c r="A93946" t="s">
        <v>187960</v>
      </c>
      <c r="B93946" t="s">
        <v>187961</v>
      </c>
      <c r="C93946" t="s">
        <v>11</v>
      </c>
      <c r="D93946">
        <v>37</v>
      </c>
      <c r="E93946" t="s">
        <v>12</v>
      </c>
      <c r="F93946">
        <v>5</v>
      </c>
      <c r="G93946" s="4" t="s">
        <v>13</v>
      </c>
      <c r="H93946" s="5">
        <f>customer_shopping[[#This Row],[price TRY]]*$N$2</f>
        <v>41.067298360000002</v>
      </c>
      <c r="I93946" t="s">
        <v>26</v>
      </c>
      <c r="J93946" s="1">
        <v>44211</v>
      </c>
      <c r="K93946" t="s">
        <v>78</v>
      </c>
    </row>
    <row r="93947" spans="1:11" x14ac:dyDescent="0.3">
      <c r="A93947" t="s">
        <v>187962</v>
      </c>
      <c r="B93947" t="s">
        <v>187963</v>
      </c>
      <c r="C93947" t="s">
        <v>11</v>
      </c>
      <c r="D93947">
        <v>23</v>
      </c>
      <c r="E93947" t="s">
        <v>12</v>
      </c>
      <c r="F93947">
        <v>3</v>
      </c>
      <c r="G93947" s="4" t="s">
        <v>49</v>
      </c>
      <c r="H93947" s="5">
        <f>customer_shopping[[#This Row],[price TRY]]*$N$2</f>
        <v>24.640379016000001</v>
      </c>
      <c r="I93947" t="s">
        <v>26</v>
      </c>
      <c r="J93947" s="1">
        <v>44765</v>
      </c>
      <c r="K93947" t="s">
        <v>46</v>
      </c>
    </row>
    <row r="93948" spans="1:11" x14ac:dyDescent="0.3">
      <c r="A93948" t="s">
        <v>187964</v>
      </c>
      <c r="B93948" t="s">
        <v>187965</v>
      </c>
      <c r="C93948" t="s">
        <v>11</v>
      </c>
      <c r="D93948">
        <v>58</v>
      </c>
      <c r="E93948" t="s">
        <v>62</v>
      </c>
      <c r="F93948">
        <v>3</v>
      </c>
      <c r="G93948" s="4" t="s">
        <v>113</v>
      </c>
      <c r="H93948" s="5">
        <f>customer_shopping[[#This Row],[price TRY]]*$N$2</f>
        <v>2.942919168</v>
      </c>
      <c r="I93948" t="s">
        <v>14</v>
      </c>
      <c r="J93948" s="1">
        <v>44720</v>
      </c>
      <c r="K93948" t="s">
        <v>46</v>
      </c>
    </row>
    <row r="93949" spans="1:11" x14ac:dyDescent="0.3">
      <c r="A93949" t="s">
        <v>187966</v>
      </c>
      <c r="B93949" t="s">
        <v>187967</v>
      </c>
      <c r="C93949" t="s">
        <v>11</v>
      </c>
      <c r="D93949">
        <v>32</v>
      </c>
      <c r="E93949" t="s">
        <v>54</v>
      </c>
      <c r="F93949">
        <v>4</v>
      </c>
      <c r="G93949" s="4" t="s">
        <v>221</v>
      </c>
      <c r="H93949" s="5">
        <f>customer_shopping[[#This Row],[price TRY]]*$N$2</f>
        <v>0.57259922800000007</v>
      </c>
      <c r="I93949" t="s">
        <v>14</v>
      </c>
      <c r="J93949" s="1">
        <v>44739</v>
      </c>
      <c r="K93949" t="s">
        <v>15</v>
      </c>
    </row>
    <row r="93950" spans="1:11" x14ac:dyDescent="0.3">
      <c r="A93950" t="s">
        <v>187968</v>
      </c>
      <c r="B93950" t="s">
        <v>187969</v>
      </c>
      <c r="C93950" t="s">
        <v>11</v>
      </c>
      <c r="D93950">
        <v>29</v>
      </c>
      <c r="E93950" t="s">
        <v>12</v>
      </c>
      <c r="F93950">
        <v>4</v>
      </c>
      <c r="G93950" s="4" t="s">
        <v>120</v>
      </c>
      <c r="H93950" s="5">
        <f>customer_shopping[[#This Row],[price TRY]]*$N$2</f>
        <v>32.853838687999996</v>
      </c>
      <c r="I93950" t="s">
        <v>26</v>
      </c>
      <c r="J93950" s="1">
        <v>44948</v>
      </c>
      <c r="K93950" t="s">
        <v>42</v>
      </c>
    </row>
    <row r="93951" spans="1:11" x14ac:dyDescent="0.3">
      <c r="A93951" t="s">
        <v>187970</v>
      </c>
      <c r="B93951" t="s">
        <v>187971</v>
      </c>
      <c r="C93951" t="s">
        <v>11</v>
      </c>
      <c r="D93951">
        <v>35</v>
      </c>
      <c r="E93951" t="s">
        <v>34</v>
      </c>
      <c r="F93951">
        <v>5</v>
      </c>
      <c r="G93951" s="4" t="s">
        <v>96</v>
      </c>
      <c r="H93951" s="5">
        <f>customer_shopping[[#This Row],[price TRY]]*$N$2</f>
        <v>2.0733456750000001</v>
      </c>
      <c r="I93951" t="s">
        <v>14</v>
      </c>
      <c r="J93951" s="1">
        <v>44597</v>
      </c>
      <c r="K93951" t="s">
        <v>42</v>
      </c>
    </row>
    <row r="93952" spans="1:11" x14ac:dyDescent="0.3">
      <c r="A93952" t="s">
        <v>187972</v>
      </c>
      <c r="B93952" t="s">
        <v>187973</v>
      </c>
      <c r="C93952" t="s">
        <v>11</v>
      </c>
      <c r="D93952">
        <v>43</v>
      </c>
      <c r="E93952" t="s">
        <v>12</v>
      </c>
      <c r="F93952">
        <v>1</v>
      </c>
      <c r="G93952" s="4" t="s">
        <v>25</v>
      </c>
      <c r="H93952" s="5">
        <f>customer_shopping[[#This Row],[price TRY]]*$N$2</f>
        <v>8.213459671999999</v>
      </c>
      <c r="I93952" t="s">
        <v>14</v>
      </c>
      <c r="J93952" s="1">
        <v>44463</v>
      </c>
      <c r="K93952" t="s">
        <v>22</v>
      </c>
    </row>
    <row r="93953" spans="1:11" x14ac:dyDescent="0.3">
      <c r="A93953" t="s">
        <v>187974</v>
      </c>
      <c r="B93953" t="s">
        <v>187975</v>
      </c>
      <c r="C93953" t="s">
        <v>11</v>
      </c>
      <c r="D93953">
        <v>46</v>
      </c>
      <c r="E93953" t="s">
        <v>40</v>
      </c>
      <c r="F93953">
        <v>2</v>
      </c>
      <c r="G93953" s="4" t="s">
        <v>137</v>
      </c>
      <c r="H93953" s="5">
        <f>customer_shopping[[#This Row],[price TRY]]*$N$2</f>
        <v>2.2258015879999999</v>
      </c>
      <c r="I93953" t="s">
        <v>21</v>
      </c>
      <c r="J93953" s="1">
        <v>44425</v>
      </c>
      <c r="K93953" t="s">
        <v>71</v>
      </c>
    </row>
    <row r="93954" spans="1:11" x14ac:dyDescent="0.3">
      <c r="A93954" t="s">
        <v>187976</v>
      </c>
      <c r="B93954" t="s">
        <v>187977</v>
      </c>
      <c r="C93954" t="s">
        <v>11</v>
      </c>
      <c r="D93954">
        <v>46</v>
      </c>
      <c r="E93954" t="s">
        <v>54</v>
      </c>
      <c r="F93954">
        <v>2</v>
      </c>
      <c r="G93954" s="4" t="s">
        <v>55</v>
      </c>
      <c r="H93954" s="5">
        <f>customer_shopping[[#This Row],[price TRY]]*$N$2</f>
        <v>0.28629961400000004</v>
      </c>
      <c r="I93954" t="s">
        <v>14</v>
      </c>
      <c r="J93954" s="1">
        <v>44388</v>
      </c>
      <c r="K93954" t="s">
        <v>22</v>
      </c>
    </row>
    <row r="93955" spans="1:11" x14ac:dyDescent="0.3">
      <c r="A93955" t="s">
        <v>187978</v>
      </c>
      <c r="B93955" t="s">
        <v>187979</v>
      </c>
      <c r="C93955" t="s">
        <v>18</v>
      </c>
      <c r="D93955">
        <v>30</v>
      </c>
      <c r="E93955" t="s">
        <v>12</v>
      </c>
      <c r="F93955">
        <v>4</v>
      </c>
      <c r="G93955" s="4" t="s">
        <v>120</v>
      </c>
      <c r="H93955" s="5">
        <f>customer_shopping[[#This Row],[price TRY]]*$N$2</f>
        <v>32.853838687999996</v>
      </c>
      <c r="I93955" t="s">
        <v>26</v>
      </c>
      <c r="J93955" s="1">
        <v>44813</v>
      </c>
      <c r="K93955" t="s">
        <v>15</v>
      </c>
    </row>
    <row r="93956" spans="1:11" x14ac:dyDescent="0.3">
      <c r="A93956" t="s">
        <v>187980</v>
      </c>
      <c r="B93956" t="s">
        <v>187981</v>
      </c>
      <c r="C93956" t="s">
        <v>18</v>
      </c>
      <c r="D93956">
        <v>42</v>
      </c>
      <c r="E93956" t="s">
        <v>54</v>
      </c>
      <c r="F93956">
        <v>4</v>
      </c>
      <c r="G93956" s="4" t="s">
        <v>221</v>
      </c>
      <c r="H93956" s="5">
        <f>customer_shopping[[#This Row],[price TRY]]*$N$2</f>
        <v>0.57259922800000007</v>
      </c>
      <c r="I93956" t="s">
        <v>14</v>
      </c>
      <c r="J93956" s="1">
        <v>44704</v>
      </c>
      <c r="K93956" t="s">
        <v>31</v>
      </c>
    </row>
    <row r="93957" spans="1:11" x14ac:dyDescent="0.3">
      <c r="A93957" t="s">
        <v>187982</v>
      </c>
      <c r="B93957" t="s">
        <v>187983</v>
      </c>
      <c r="C93957" t="s">
        <v>11</v>
      </c>
      <c r="D93957">
        <v>62</v>
      </c>
      <c r="E93957" t="s">
        <v>12</v>
      </c>
      <c r="F93957">
        <v>2</v>
      </c>
      <c r="G93957" s="4" t="s">
        <v>45</v>
      </c>
      <c r="H93957" s="5">
        <f>customer_shopping[[#This Row],[price TRY]]*$N$2</f>
        <v>16.426919343999998</v>
      </c>
      <c r="I93957" t="s">
        <v>21</v>
      </c>
      <c r="J93957" s="1">
        <v>44368</v>
      </c>
      <c r="K93957" t="s">
        <v>15</v>
      </c>
    </row>
    <row r="93958" spans="1:11" x14ac:dyDescent="0.3">
      <c r="A93958" t="s">
        <v>187984</v>
      </c>
      <c r="B93958" t="s">
        <v>187985</v>
      </c>
      <c r="C93958" t="s">
        <v>18</v>
      </c>
      <c r="D93958">
        <v>47</v>
      </c>
      <c r="E93958" t="s">
        <v>12</v>
      </c>
      <c r="F93958">
        <v>3</v>
      </c>
      <c r="G93958" s="4" t="s">
        <v>49</v>
      </c>
      <c r="H93958" s="5">
        <f>customer_shopping[[#This Row],[price TRY]]*$N$2</f>
        <v>24.640379016000001</v>
      </c>
      <c r="I93958" t="s">
        <v>14</v>
      </c>
      <c r="J93958" s="1">
        <v>44892</v>
      </c>
      <c r="K93958" t="s">
        <v>31</v>
      </c>
    </row>
    <row r="93959" spans="1:11" x14ac:dyDescent="0.3">
      <c r="A93959" t="s">
        <v>187986</v>
      </c>
      <c r="B93959" t="s">
        <v>187987</v>
      </c>
      <c r="C93959" t="s">
        <v>18</v>
      </c>
      <c r="D93959">
        <v>59</v>
      </c>
      <c r="E93959" t="s">
        <v>12</v>
      </c>
      <c r="F93959">
        <v>5</v>
      </c>
      <c r="G93959" s="4" t="s">
        <v>13</v>
      </c>
      <c r="H93959" s="5">
        <f>customer_shopping[[#This Row],[price TRY]]*$N$2</f>
        <v>41.067298360000002</v>
      </c>
      <c r="I93959" t="s">
        <v>14</v>
      </c>
      <c r="J93959" s="1">
        <v>44218</v>
      </c>
      <c r="K93959" t="s">
        <v>42</v>
      </c>
    </row>
    <row r="93960" spans="1:11" x14ac:dyDescent="0.3">
      <c r="A93960" t="s">
        <v>187988</v>
      </c>
      <c r="B93960" t="s">
        <v>187989</v>
      </c>
      <c r="C93960" t="s">
        <v>11</v>
      </c>
      <c r="D93960">
        <v>67</v>
      </c>
      <c r="E93960" t="s">
        <v>54</v>
      </c>
      <c r="F93960">
        <v>3</v>
      </c>
      <c r="G93960" s="4" t="s">
        <v>77</v>
      </c>
      <c r="H93960" s="5">
        <f>customer_shopping[[#This Row],[price TRY]]*$N$2</f>
        <v>0.429449421</v>
      </c>
      <c r="I93960" t="s">
        <v>14</v>
      </c>
      <c r="J93960" s="1">
        <v>44583</v>
      </c>
      <c r="K93960" t="s">
        <v>15</v>
      </c>
    </row>
    <row r="93961" spans="1:11" x14ac:dyDescent="0.3">
      <c r="A93961" t="s">
        <v>187990</v>
      </c>
      <c r="B93961" t="s">
        <v>187991</v>
      </c>
      <c r="C93961" t="s">
        <v>11</v>
      </c>
      <c r="D93961">
        <v>29</v>
      </c>
      <c r="E93961" t="s">
        <v>92</v>
      </c>
      <c r="F93961">
        <v>4</v>
      </c>
      <c r="G93961" s="4" t="s">
        <v>163</v>
      </c>
      <c r="H93961" s="5">
        <f>customer_shopping[[#This Row],[price TRY]]*$N$2</f>
        <v>114.95778</v>
      </c>
      <c r="I93961" t="s">
        <v>21</v>
      </c>
      <c r="J93961" s="1">
        <v>44554</v>
      </c>
      <c r="K93961" t="s">
        <v>71</v>
      </c>
    </row>
    <row r="93962" spans="1:11" x14ac:dyDescent="0.3">
      <c r="A93962" t="s">
        <v>187992</v>
      </c>
      <c r="B93962" t="s">
        <v>187993</v>
      </c>
      <c r="C93962" t="s">
        <v>18</v>
      </c>
      <c r="D93962">
        <v>28</v>
      </c>
      <c r="E93962" t="s">
        <v>12</v>
      </c>
      <c r="F93962">
        <v>2</v>
      </c>
      <c r="G93962" s="4" t="s">
        <v>45</v>
      </c>
      <c r="H93962" s="5">
        <f>customer_shopping[[#This Row],[price TRY]]*$N$2</f>
        <v>16.426919343999998</v>
      </c>
      <c r="I93962" t="s">
        <v>26</v>
      </c>
      <c r="J93962" s="1">
        <v>44665</v>
      </c>
      <c r="K93962" t="s">
        <v>46</v>
      </c>
    </row>
    <row r="93963" spans="1:11" x14ac:dyDescent="0.3">
      <c r="A93963" t="s">
        <v>187994</v>
      </c>
      <c r="B93963" t="s">
        <v>187995</v>
      </c>
      <c r="C93963" t="s">
        <v>11</v>
      </c>
      <c r="D93963">
        <v>21</v>
      </c>
      <c r="E93963" t="s">
        <v>19</v>
      </c>
      <c r="F93963">
        <v>1</v>
      </c>
      <c r="G93963" s="4" t="s">
        <v>407</v>
      </c>
      <c r="H93963" s="5">
        <f>customer_shopping[[#This Row],[price TRY]]*$N$2</f>
        <v>16.427193053</v>
      </c>
      <c r="I93963" t="s">
        <v>14</v>
      </c>
      <c r="J93963" s="1">
        <v>44926</v>
      </c>
      <c r="K93963" t="s">
        <v>78</v>
      </c>
    </row>
    <row r="93964" spans="1:11" x14ac:dyDescent="0.3">
      <c r="A93964" t="s">
        <v>187996</v>
      </c>
      <c r="B93964" t="s">
        <v>187997</v>
      </c>
      <c r="C93964" t="s">
        <v>18</v>
      </c>
      <c r="D93964">
        <v>22</v>
      </c>
      <c r="E93964" t="s">
        <v>19</v>
      </c>
      <c r="F93964">
        <v>3</v>
      </c>
      <c r="G93964" s="4" t="s">
        <v>20</v>
      </c>
      <c r="H93964" s="5">
        <f>customer_shopping[[#This Row],[price TRY]]*$N$2</f>
        <v>49.281579159000003</v>
      </c>
      <c r="I93964" t="s">
        <v>26</v>
      </c>
      <c r="J93964" s="1">
        <v>44956</v>
      </c>
      <c r="K93964" t="s">
        <v>59</v>
      </c>
    </row>
    <row r="93965" spans="1:11" x14ac:dyDescent="0.3">
      <c r="A93965" t="s">
        <v>187998</v>
      </c>
      <c r="B93965" t="s">
        <v>187999</v>
      </c>
      <c r="C93965" t="s">
        <v>11</v>
      </c>
      <c r="D93965">
        <v>40</v>
      </c>
      <c r="E93965" t="s">
        <v>62</v>
      </c>
      <c r="F93965">
        <v>5</v>
      </c>
      <c r="G93965" s="4" t="s">
        <v>316</v>
      </c>
      <c r="H93965" s="5">
        <f>customer_shopping[[#This Row],[price TRY]]*$N$2</f>
        <v>4.9048652800000001</v>
      </c>
      <c r="I93965" t="s">
        <v>26</v>
      </c>
      <c r="J93965" s="1">
        <v>44218</v>
      </c>
      <c r="K93965" t="s">
        <v>15</v>
      </c>
    </row>
    <row r="93966" spans="1:11" x14ac:dyDescent="0.3">
      <c r="A93966" t="s">
        <v>188000</v>
      </c>
      <c r="B93966" t="s">
        <v>188001</v>
      </c>
      <c r="C93966" t="s">
        <v>11</v>
      </c>
      <c r="D93966">
        <v>62</v>
      </c>
      <c r="E93966" t="s">
        <v>12</v>
      </c>
      <c r="F93966">
        <v>2</v>
      </c>
      <c r="G93966" s="4" t="s">
        <v>45</v>
      </c>
      <c r="H93966" s="5">
        <f>customer_shopping[[#This Row],[price TRY]]*$N$2</f>
        <v>16.426919343999998</v>
      </c>
      <c r="I93966" t="s">
        <v>26</v>
      </c>
      <c r="J93966" s="1">
        <v>44655</v>
      </c>
      <c r="K93966" t="s">
        <v>31</v>
      </c>
    </row>
    <row r="93967" spans="1:11" x14ac:dyDescent="0.3">
      <c r="A93967" t="s">
        <v>188002</v>
      </c>
      <c r="B93967" t="s">
        <v>188003</v>
      </c>
      <c r="C93967" t="s">
        <v>11</v>
      </c>
      <c r="D93967">
        <v>44</v>
      </c>
      <c r="E93967" t="s">
        <v>92</v>
      </c>
      <c r="F93967">
        <v>5</v>
      </c>
      <c r="G93967" s="4" t="s">
        <v>93</v>
      </c>
      <c r="H93967" s="5">
        <f>customer_shopping[[#This Row],[price TRY]]*$N$2</f>
        <v>143.697225</v>
      </c>
      <c r="I93967" t="s">
        <v>26</v>
      </c>
      <c r="J93967" s="1">
        <v>44315</v>
      </c>
      <c r="K93967" t="s">
        <v>46</v>
      </c>
    </row>
    <row r="93968" spans="1:11" x14ac:dyDescent="0.3">
      <c r="A93968" t="s">
        <v>188004</v>
      </c>
      <c r="B93968" t="s">
        <v>188005</v>
      </c>
      <c r="C93968" t="s">
        <v>18</v>
      </c>
      <c r="D93968">
        <v>32</v>
      </c>
      <c r="E93968" t="s">
        <v>40</v>
      </c>
      <c r="F93968">
        <v>2</v>
      </c>
      <c r="G93968" s="4" t="s">
        <v>137</v>
      </c>
      <c r="H93968" s="5">
        <f>customer_shopping[[#This Row],[price TRY]]*$N$2</f>
        <v>2.2258015879999999</v>
      </c>
      <c r="I93968" t="s">
        <v>26</v>
      </c>
      <c r="J93968" s="1">
        <v>44467</v>
      </c>
      <c r="K93968" t="s">
        <v>78</v>
      </c>
    </row>
    <row r="93969" spans="1:11" x14ac:dyDescent="0.3">
      <c r="A93969" t="s">
        <v>188006</v>
      </c>
      <c r="B93969" t="s">
        <v>188007</v>
      </c>
      <c r="C93969" t="s">
        <v>18</v>
      </c>
      <c r="D93969">
        <v>29</v>
      </c>
      <c r="E93969" t="s">
        <v>19</v>
      </c>
      <c r="F93969">
        <v>2</v>
      </c>
      <c r="G93969" s="4" t="s">
        <v>547</v>
      </c>
      <c r="H93969" s="5">
        <f>customer_shopping[[#This Row],[price TRY]]*$N$2</f>
        <v>32.854386106</v>
      </c>
      <c r="I93969" t="s">
        <v>14</v>
      </c>
      <c r="J93969" s="1">
        <v>44598</v>
      </c>
      <c r="K93969" t="s">
        <v>42</v>
      </c>
    </row>
    <row r="93970" spans="1:11" x14ac:dyDescent="0.3">
      <c r="A93970" t="s">
        <v>188008</v>
      </c>
      <c r="B93970" t="s">
        <v>188009</v>
      </c>
      <c r="C93970" t="s">
        <v>11</v>
      </c>
      <c r="D93970">
        <v>69</v>
      </c>
      <c r="E93970" t="s">
        <v>40</v>
      </c>
      <c r="F93970">
        <v>2</v>
      </c>
      <c r="G93970" s="4" t="s">
        <v>137</v>
      </c>
      <c r="H93970" s="5">
        <f>customer_shopping[[#This Row],[price TRY]]*$N$2</f>
        <v>2.2258015879999999</v>
      </c>
      <c r="I93970" t="s">
        <v>26</v>
      </c>
      <c r="J93970" s="1">
        <v>44803</v>
      </c>
      <c r="K93970" t="s">
        <v>27</v>
      </c>
    </row>
    <row r="93971" spans="1:11" x14ac:dyDescent="0.3">
      <c r="A93971" t="s">
        <v>188010</v>
      </c>
      <c r="B93971" t="s">
        <v>188011</v>
      </c>
      <c r="C93971" t="s">
        <v>11</v>
      </c>
      <c r="D93971">
        <v>31</v>
      </c>
      <c r="E93971" t="s">
        <v>40</v>
      </c>
      <c r="F93971">
        <v>2</v>
      </c>
      <c r="G93971" s="4" t="s">
        <v>137</v>
      </c>
      <c r="H93971" s="5">
        <f>customer_shopping[[#This Row],[price TRY]]*$N$2</f>
        <v>2.2258015879999999</v>
      </c>
      <c r="I93971" t="s">
        <v>26</v>
      </c>
      <c r="J93971" s="1">
        <v>44405</v>
      </c>
      <c r="K93971" t="s">
        <v>27</v>
      </c>
    </row>
    <row r="93972" spans="1:11" x14ac:dyDescent="0.3">
      <c r="A93972" t="s">
        <v>188012</v>
      </c>
      <c r="B93972" t="s">
        <v>188013</v>
      </c>
      <c r="C93972" t="s">
        <v>18</v>
      </c>
      <c r="D93972">
        <v>26</v>
      </c>
      <c r="E93972" t="s">
        <v>19</v>
      </c>
      <c r="F93972">
        <v>2</v>
      </c>
      <c r="G93972" s="4" t="s">
        <v>547</v>
      </c>
      <c r="H93972" s="5">
        <f>customer_shopping[[#This Row],[price TRY]]*$N$2</f>
        <v>32.854386106</v>
      </c>
      <c r="I93972" t="s">
        <v>26</v>
      </c>
      <c r="J93972" s="1">
        <v>44344</v>
      </c>
      <c r="K93972" t="s">
        <v>78</v>
      </c>
    </row>
    <row r="93973" spans="1:11" x14ac:dyDescent="0.3">
      <c r="A93973" t="s">
        <v>188014</v>
      </c>
      <c r="B93973" t="s">
        <v>188015</v>
      </c>
      <c r="C93973" t="s">
        <v>11</v>
      </c>
      <c r="D93973">
        <v>23</v>
      </c>
      <c r="E93973" t="s">
        <v>40</v>
      </c>
      <c r="F93973">
        <v>3</v>
      </c>
      <c r="G93973" s="4" t="s">
        <v>110</v>
      </c>
      <c r="H93973" s="5">
        <f>customer_shopping[[#This Row],[price TRY]]*$N$2</f>
        <v>3.3387023820000001</v>
      </c>
      <c r="I93973" t="s">
        <v>21</v>
      </c>
      <c r="J93973" s="1">
        <v>44245</v>
      </c>
      <c r="K93973" t="s">
        <v>15</v>
      </c>
    </row>
    <row r="93974" spans="1:11" x14ac:dyDescent="0.3">
      <c r="A93974" t="s">
        <v>188016</v>
      </c>
      <c r="B93974" t="s">
        <v>188017</v>
      </c>
      <c r="C93974" t="s">
        <v>11</v>
      </c>
      <c r="D93974">
        <v>30</v>
      </c>
      <c r="E93974" t="s">
        <v>40</v>
      </c>
      <c r="F93974">
        <v>3</v>
      </c>
      <c r="G93974" s="4" t="s">
        <v>110</v>
      </c>
      <c r="H93974" s="5">
        <f>customer_shopping[[#This Row],[price TRY]]*$N$2</f>
        <v>3.3387023820000001</v>
      </c>
      <c r="I93974" t="s">
        <v>14</v>
      </c>
      <c r="J93974" s="1">
        <v>44696</v>
      </c>
      <c r="K93974" t="s">
        <v>42</v>
      </c>
    </row>
    <row r="93975" spans="1:11" x14ac:dyDescent="0.3">
      <c r="A93975" t="s">
        <v>188018</v>
      </c>
      <c r="B93975" t="s">
        <v>188019</v>
      </c>
      <c r="C93975" t="s">
        <v>18</v>
      </c>
      <c r="D93975">
        <v>60</v>
      </c>
      <c r="E93975" t="s">
        <v>40</v>
      </c>
      <c r="F93975">
        <v>2</v>
      </c>
      <c r="G93975" s="4" t="s">
        <v>137</v>
      </c>
      <c r="H93975" s="5">
        <f>customer_shopping[[#This Row],[price TRY]]*$N$2</f>
        <v>2.2258015879999999</v>
      </c>
      <c r="I93975" t="s">
        <v>26</v>
      </c>
      <c r="J93975" s="1">
        <v>44247</v>
      </c>
      <c r="K93975" t="s">
        <v>15</v>
      </c>
    </row>
    <row r="93976" spans="1:11" x14ac:dyDescent="0.3">
      <c r="A93976" t="s">
        <v>188020</v>
      </c>
      <c r="B93976" t="s">
        <v>188021</v>
      </c>
      <c r="C93976" t="s">
        <v>18</v>
      </c>
      <c r="D93976">
        <v>39</v>
      </c>
      <c r="E93976" t="s">
        <v>12</v>
      </c>
      <c r="F93976">
        <v>1</v>
      </c>
      <c r="G93976" s="4" t="s">
        <v>25</v>
      </c>
      <c r="H93976" s="5">
        <f>customer_shopping[[#This Row],[price TRY]]*$N$2</f>
        <v>8.213459671999999</v>
      </c>
      <c r="I93976" t="s">
        <v>14</v>
      </c>
      <c r="J93976" s="1">
        <v>44725</v>
      </c>
      <c r="K93976" t="s">
        <v>27</v>
      </c>
    </row>
    <row r="93977" spans="1:11" x14ac:dyDescent="0.3">
      <c r="A93977" t="s">
        <v>188022</v>
      </c>
      <c r="B93977" t="s">
        <v>188023</v>
      </c>
      <c r="C93977" t="s">
        <v>11</v>
      </c>
      <c r="D93977">
        <v>50</v>
      </c>
      <c r="E93977" t="s">
        <v>19</v>
      </c>
      <c r="F93977">
        <v>4</v>
      </c>
      <c r="G93977" s="4" t="s">
        <v>105</v>
      </c>
      <c r="H93977" s="5">
        <f>customer_shopping[[#This Row],[price TRY]]*$N$2</f>
        <v>65.708772212</v>
      </c>
      <c r="I93977" t="s">
        <v>14</v>
      </c>
      <c r="J93977" s="1">
        <v>44396</v>
      </c>
      <c r="K93977" t="s">
        <v>42</v>
      </c>
    </row>
    <row r="93978" spans="1:11" x14ac:dyDescent="0.3">
      <c r="A93978" t="s">
        <v>188024</v>
      </c>
      <c r="B93978" t="s">
        <v>188025</v>
      </c>
      <c r="C93978" t="s">
        <v>11</v>
      </c>
      <c r="D93978">
        <v>38</v>
      </c>
      <c r="E93978" t="s">
        <v>40</v>
      </c>
      <c r="F93978">
        <v>1</v>
      </c>
      <c r="G93978" s="4" t="s">
        <v>41</v>
      </c>
      <c r="H93978" s="5">
        <f>customer_shopping[[#This Row],[price TRY]]*$N$2</f>
        <v>1.112900794</v>
      </c>
      <c r="I93978" t="s">
        <v>26</v>
      </c>
      <c r="J93978" s="1">
        <v>44933</v>
      </c>
      <c r="K93978" t="s">
        <v>71</v>
      </c>
    </row>
    <row r="93979" spans="1:11" x14ac:dyDescent="0.3">
      <c r="A93979" t="s">
        <v>188026</v>
      </c>
      <c r="B93979" t="s">
        <v>188027</v>
      </c>
      <c r="C93979" t="s">
        <v>18</v>
      </c>
      <c r="D93979">
        <v>64</v>
      </c>
      <c r="E93979" t="s">
        <v>12</v>
      </c>
      <c r="F93979">
        <v>2</v>
      </c>
      <c r="G93979" s="4" t="s">
        <v>45</v>
      </c>
      <c r="H93979" s="5">
        <f>customer_shopping[[#This Row],[price TRY]]*$N$2</f>
        <v>16.426919343999998</v>
      </c>
      <c r="I93979" t="s">
        <v>26</v>
      </c>
      <c r="J93979" s="1">
        <v>44285</v>
      </c>
      <c r="K93979" t="s">
        <v>15</v>
      </c>
    </row>
    <row r="93980" spans="1:11" x14ac:dyDescent="0.3">
      <c r="A93980" t="s">
        <v>188028</v>
      </c>
      <c r="B93980" t="s">
        <v>188029</v>
      </c>
      <c r="C93980" t="s">
        <v>18</v>
      </c>
      <c r="D93980">
        <v>26</v>
      </c>
      <c r="E93980" t="s">
        <v>34</v>
      </c>
      <c r="F93980">
        <v>2</v>
      </c>
      <c r="G93980" s="4" t="s">
        <v>74</v>
      </c>
      <c r="H93980" s="5">
        <f>customer_shopping[[#This Row],[price TRY]]*$N$2</f>
        <v>0.82933827000000004</v>
      </c>
      <c r="I93980" t="s">
        <v>26</v>
      </c>
      <c r="J93980" s="1">
        <v>44476</v>
      </c>
      <c r="K93980" t="s">
        <v>42</v>
      </c>
    </row>
    <row r="93981" spans="1:11" x14ac:dyDescent="0.3">
      <c r="A93981" t="s">
        <v>188030</v>
      </c>
      <c r="B93981" t="s">
        <v>188031</v>
      </c>
      <c r="C93981" t="s">
        <v>18</v>
      </c>
      <c r="D93981">
        <v>49</v>
      </c>
      <c r="E93981" t="s">
        <v>12</v>
      </c>
      <c r="F93981">
        <v>1</v>
      </c>
      <c r="G93981" s="4" t="s">
        <v>25</v>
      </c>
      <c r="H93981" s="5">
        <f>customer_shopping[[#This Row],[price TRY]]*$N$2</f>
        <v>8.213459671999999</v>
      </c>
      <c r="I93981" t="s">
        <v>14</v>
      </c>
      <c r="J93981" s="1">
        <v>44451</v>
      </c>
      <c r="K93981" t="s">
        <v>15</v>
      </c>
    </row>
    <row r="93982" spans="1:11" x14ac:dyDescent="0.3">
      <c r="A93982" t="s">
        <v>188032</v>
      </c>
      <c r="B93982" t="s">
        <v>188033</v>
      </c>
      <c r="C93982" t="s">
        <v>11</v>
      </c>
      <c r="D93982">
        <v>61</v>
      </c>
      <c r="E93982" t="s">
        <v>12</v>
      </c>
      <c r="F93982">
        <v>3</v>
      </c>
      <c r="G93982" s="4" t="s">
        <v>49</v>
      </c>
      <c r="H93982" s="5">
        <f>customer_shopping[[#This Row],[price TRY]]*$N$2</f>
        <v>24.640379016000001</v>
      </c>
      <c r="I93982" t="s">
        <v>26</v>
      </c>
      <c r="J93982" s="1">
        <v>44594</v>
      </c>
      <c r="K93982" t="s">
        <v>31</v>
      </c>
    </row>
    <row r="93983" spans="1:11" x14ac:dyDescent="0.3">
      <c r="A93983" t="s">
        <v>188034</v>
      </c>
      <c r="B93983" t="s">
        <v>188035</v>
      </c>
      <c r="C93983" t="s">
        <v>18</v>
      </c>
      <c r="D93983">
        <v>26</v>
      </c>
      <c r="E93983" t="s">
        <v>40</v>
      </c>
      <c r="F93983">
        <v>1</v>
      </c>
      <c r="G93983" s="4" t="s">
        <v>41</v>
      </c>
      <c r="H93983" s="5">
        <f>customer_shopping[[#This Row],[price TRY]]*$N$2</f>
        <v>1.112900794</v>
      </c>
      <c r="I93983" t="s">
        <v>26</v>
      </c>
      <c r="J93983" s="1">
        <v>44303</v>
      </c>
      <c r="K93983" t="s">
        <v>71</v>
      </c>
    </row>
    <row r="93984" spans="1:11" x14ac:dyDescent="0.3">
      <c r="A93984" t="s">
        <v>188036</v>
      </c>
      <c r="B93984" t="s">
        <v>188037</v>
      </c>
      <c r="C93984" t="s">
        <v>11</v>
      </c>
      <c r="D93984">
        <v>32</v>
      </c>
      <c r="E93984" t="s">
        <v>12</v>
      </c>
      <c r="F93984">
        <v>1</v>
      </c>
      <c r="G93984" s="4" t="s">
        <v>25</v>
      </c>
      <c r="H93984" s="5">
        <f>customer_shopping[[#This Row],[price TRY]]*$N$2</f>
        <v>8.213459671999999</v>
      </c>
      <c r="I93984" t="s">
        <v>21</v>
      </c>
      <c r="J93984" s="1">
        <v>44819</v>
      </c>
      <c r="K93984" t="s">
        <v>46</v>
      </c>
    </row>
    <row r="93985" spans="1:11" x14ac:dyDescent="0.3">
      <c r="A93985" t="s">
        <v>188038</v>
      </c>
      <c r="B93985" t="s">
        <v>188039</v>
      </c>
      <c r="C93985" t="s">
        <v>18</v>
      </c>
      <c r="D93985">
        <v>55</v>
      </c>
      <c r="E93985" t="s">
        <v>92</v>
      </c>
      <c r="F93985">
        <v>4</v>
      </c>
      <c r="G93985" s="4" t="s">
        <v>163</v>
      </c>
      <c r="H93985" s="5">
        <f>customer_shopping[[#This Row],[price TRY]]*$N$2</f>
        <v>114.95778</v>
      </c>
      <c r="I93985" t="s">
        <v>26</v>
      </c>
      <c r="J93985" s="1">
        <v>44487</v>
      </c>
      <c r="K93985" t="s">
        <v>71</v>
      </c>
    </row>
    <row r="93986" spans="1:11" x14ac:dyDescent="0.3">
      <c r="A93986" t="s">
        <v>188040</v>
      </c>
      <c r="B93986" t="s">
        <v>188041</v>
      </c>
      <c r="C93986" t="s">
        <v>11</v>
      </c>
      <c r="D93986">
        <v>45</v>
      </c>
      <c r="E93986" t="s">
        <v>12</v>
      </c>
      <c r="F93986">
        <v>3</v>
      </c>
      <c r="G93986" s="4" t="s">
        <v>49</v>
      </c>
      <c r="H93986" s="5">
        <f>customer_shopping[[#This Row],[price TRY]]*$N$2</f>
        <v>24.640379016000001</v>
      </c>
      <c r="I93986" t="s">
        <v>26</v>
      </c>
      <c r="J93986" s="1">
        <v>44391</v>
      </c>
      <c r="K93986" t="s">
        <v>27</v>
      </c>
    </row>
    <row r="93987" spans="1:11" x14ac:dyDescent="0.3">
      <c r="A93987" t="s">
        <v>188042</v>
      </c>
      <c r="B93987" t="s">
        <v>188043</v>
      </c>
      <c r="C93987" t="s">
        <v>11</v>
      </c>
      <c r="D93987">
        <v>36</v>
      </c>
      <c r="E93987" t="s">
        <v>40</v>
      </c>
      <c r="F93987">
        <v>2</v>
      </c>
      <c r="G93987" s="4" t="s">
        <v>137</v>
      </c>
      <c r="H93987" s="5">
        <f>customer_shopping[[#This Row],[price TRY]]*$N$2</f>
        <v>2.2258015879999999</v>
      </c>
      <c r="I93987" t="s">
        <v>26</v>
      </c>
      <c r="J93987" s="1">
        <v>44202</v>
      </c>
      <c r="K93987" t="s">
        <v>27</v>
      </c>
    </row>
    <row r="93988" spans="1:11" x14ac:dyDescent="0.3">
      <c r="A93988" t="s">
        <v>188044</v>
      </c>
      <c r="B93988" t="s">
        <v>188045</v>
      </c>
      <c r="C93988" t="s">
        <v>11</v>
      </c>
      <c r="D93988">
        <v>21</v>
      </c>
      <c r="E93988" t="s">
        <v>12</v>
      </c>
      <c r="F93988">
        <v>3</v>
      </c>
      <c r="G93988" s="4" t="s">
        <v>49</v>
      </c>
      <c r="H93988" s="5">
        <f>customer_shopping[[#This Row],[price TRY]]*$N$2</f>
        <v>24.640379016000001</v>
      </c>
      <c r="I93988" t="s">
        <v>21</v>
      </c>
      <c r="J93988" s="1">
        <v>44708</v>
      </c>
      <c r="K93988" t="s">
        <v>15</v>
      </c>
    </row>
    <row r="93989" spans="1:11" x14ac:dyDescent="0.3">
      <c r="A93989" t="s">
        <v>188046</v>
      </c>
      <c r="B93989" t="s">
        <v>188047</v>
      </c>
      <c r="C93989" t="s">
        <v>18</v>
      </c>
      <c r="D93989">
        <v>66</v>
      </c>
      <c r="E93989" t="s">
        <v>12</v>
      </c>
      <c r="F93989">
        <v>1</v>
      </c>
      <c r="G93989" s="4" t="s">
        <v>25</v>
      </c>
      <c r="H93989" s="5">
        <f>customer_shopping[[#This Row],[price TRY]]*$N$2</f>
        <v>8.213459671999999</v>
      </c>
      <c r="I93989" t="s">
        <v>21</v>
      </c>
      <c r="J93989" s="1">
        <v>44701</v>
      </c>
      <c r="K93989" t="s">
        <v>78</v>
      </c>
    </row>
    <row r="93990" spans="1:11" x14ac:dyDescent="0.3">
      <c r="A93990" t="s">
        <v>188048</v>
      </c>
      <c r="B93990" t="s">
        <v>188049</v>
      </c>
      <c r="C93990" t="s">
        <v>18</v>
      </c>
      <c r="D93990">
        <v>55</v>
      </c>
      <c r="E93990" t="s">
        <v>54</v>
      </c>
      <c r="F93990">
        <v>2</v>
      </c>
      <c r="G93990" s="4" t="s">
        <v>55</v>
      </c>
      <c r="H93990" s="5">
        <f>customer_shopping[[#This Row],[price TRY]]*$N$2</f>
        <v>0.28629961400000004</v>
      </c>
      <c r="I93990" t="s">
        <v>26</v>
      </c>
      <c r="J93990" s="1">
        <v>44459</v>
      </c>
      <c r="K93990" t="s">
        <v>22</v>
      </c>
    </row>
    <row r="93991" spans="1:11" x14ac:dyDescent="0.3">
      <c r="A93991" t="s">
        <v>188050</v>
      </c>
      <c r="B93991" t="s">
        <v>188051</v>
      </c>
      <c r="C93991" t="s">
        <v>11</v>
      </c>
      <c r="D93991">
        <v>49</v>
      </c>
      <c r="E93991" t="s">
        <v>12</v>
      </c>
      <c r="F93991">
        <v>1</v>
      </c>
      <c r="G93991" s="4" t="s">
        <v>25</v>
      </c>
      <c r="H93991" s="5">
        <f>customer_shopping[[#This Row],[price TRY]]*$N$2</f>
        <v>8.213459671999999</v>
      </c>
      <c r="I93991" t="s">
        <v>26</v>
      </c>
      <c r="J93991" s="1">
        <v>44540</v>
      </c>
      <c r="K93991" t="s">
        <v>22</v>
      </c>
    </row>
    <row r="93992" spans="1:11" x14ac:dyDescent="0.3">
      <c r="A93992" t="s">
        <v>188052</v>
      </c>
      <c r="B93992" t="s">
        <v>188053</v>
      </c>
      <c r="C93992" t="s">
        <v>11</v>
      </c>
      <c r="D93992">
        <v>24</v>
      </c>
      <c r="E93992" t="s">
        <v>12</v>
      </c>
      <c r="F93992">
        <v>2</v>
      </c>
      <c r="G93992" s="4" t="s">
        <v>45</v>
      </c>
      <c r="H93992" s="5">
        <f>customer_shopping[[#This Row],[price TRY]]*$N$2</f>
        <v>16.426919343999998</v>
      </c>
      <c r="I93992" t="s">
        <v>21</v>
      </c>
      <c r="J93992" s="1">
        <v>44293</v>
      </c>
      <c r="K93992" t="s">
        <v>46</v>
      </c>
    </row>
    <row r="93993" spans="1:11" x14ac:dyDescent="0.3">
      <c r="A93993" t="s">
        <v>188054</v>
      </c>
      <c r="B93993" t="s">
        <v>188055</v>
      </c>
      <c r="C93993" t="s">
        <v>18</v>
      </c>
      <c r="D93993">
        <v>63</v>
      </c>
      <c r="E93993" t="s">
        <v>12</v>
      </c>
      <c r="F93993">
        <v>3</v>
      </c>
      <c r="G93993" s="4" t="s">
        <v>49</v>
      </c>
      <c r="H93993" s="5">
        <f>customer_shopping[[#This Row],[price TRY]]*$N$2</f>
        <v>24.640379016000001</v>
      </c>
      <c r="I93993" t="s">
        <v>14</v>
      </c>
      <c r="J93993" s="1">
        <v>44609</v>
      </c>
      <c r="K93993" t="s">
        <v>31</v>
      </c>
    </row>
    <row r="93994" spans="1:11" x14ac:dyDescent="0.3">
      <c r="A93994" t="s">
        <v>188056</v>
      </c>
      <c r="B93994" t="s">
        <v>188057</v>
      </c>
      <c r="C93994" t="s">
        <v>11</v>
      </c>
      <c r="D93994">
        <v>61</v>
      </c>
      <c r="E93994" t="s">
        <v>12</v>
      </c>
      <c r="F93994">
        <v>2</v>
      </c>
      <c r="G93994" s="4" t="s">
        <v>45</v>
      </c>
      <c r="H93994" s="5">
        <f>customer_shopping[[#This Row],[price TRY]]*$N$2</f>
        <v>16.426919343999998</v>
      </c>
      <c r="I93994" t="s">
        <v>26</v>
      </c>
      <c r="J93994" s="1">
        <v>44472</v>
      </c>
      <c r="K93994" t="s">
        <v>46</v>
      </c>
    </row>
    <row r="93995" spans="1:11" x14ac:dyDescent="0.3">
      <c r="A93995" t="s">
        <v>188058</v>
      </c>
      <c r="B93995" t="s">
        <v>188059</v>
      </c>
      <c r="C93995" t="s">
        <v>18</v>
      </c>
      <c r="D93995">
        <v>19</v>
      </c>
      <c r="E93995" t="s">
        <v>12</v>
      </c>
      <c r="F93995">
        <v>4</v>
      </c>
      <c r="G93995" s="4" t="s">
        <v>120</v>
      </c>
      <c r="H93995" s="5">
        <f>customer_shopping[[#This Row],[price TRY]]*$N$2</f>
        <v>32.853838687999996</v>
      </c>
      <c r="I93995" t="s">
        <v>26</v>
      </c>
      <c r="J93995" s="1">
        <v>44617</v>
      </c>
      <c r="K93995" t="s">
        <v>15</v>
      </c>
    </row>
    <row r="93996" spans="1:11" x14ac:dyDescent="0.3">
      <c r="A93996" t="s">
        <v>188060</v>
      </c>
      <c r="B93996" t="s">
        <v>188061</v>
      </c>
      <c r="C93996" t="s">
        <v>11</v>
      </c>
      <c r="D93996">
        <v>47</v>
      </c>
      <c r="E93996" t="s">
        <v>19</v>
      </c>
      <c r="F93996">
        <v>2</v>
      </c>
      <c r="G93996" s="4" t="s">
        <v>547</v>
      </c>
      <c r="H93996" s="5">
        <f>customer_shopping[[#This Row],[price TRY]]*$N$2</f>
        <v>32.854386106</v>
      </c>
      <c r="I93996" t="s">
        <v>26</v>
      </c>
      <c r="J93996" s="1">
        <v>44443</v>
      </c>
      <c r="K93996" t="s">
        <v>31</v>
      </c>
    </row>
    <row r="93997" spans="1:11" x14ac:dyDescent="0.3">
      <c r="A93997" t="s">
        <v>188062</v>
      </c>
      <c r="B93997" t="s">
        <v>188063</v>
      </c>
      <c r="C93997" t="s">
        <v>11</v>
      </c>
      <c r="D93997">
        <v>18</v>
      </c>
      <c r="E93997" t="s">
        <v>19</v>
      </c>
      <c r="F93997">
        <v>5</v>
      </c>
      <c r="G93997" s="4" t="s">
        <v>30</v>
      </c>
      <c r="H93997" s="5">
        <f>customer_shopping[[#This Row],[price TRY]]*$N$2</f>
        <v>82.135965264999996</v>
      </c>
      <c r="I93997" t="s">
        <v>26</v>
      </c>
      <c r="J93997" s="1">
        <v>44959</v>
      </c>
      <c r="K93997" t="s">
        <v>15</v>
      </c>
    </row>
    <row r="93998" spans="1:11" x14ac:dyDescent="0.3">
      <c r="A93998" t="s">
        <v>188064</v>
      </c>
      <c r="B93998" t="s">
        <v>188065</v>
      </c>
      <c r="C93998" t="s">
        <v>11</v>
      </c>
      <c r="D93998">
        <v>44</v>
      </c>
      <c r="E93998" t="s">
        <v>92</v>
      </c>
      <c r="F93998">
        <v>5</v>
      </c>
      <c r="G93998" s="4" t="s">
        <v>93</v>
      </c>
      <c r="H93998" s="5">
        <f>customer_shopping[[#This Row],[price TRY]]*$N$2</f>
        <v>143.697225</v>
      </c>
      <c r="I93998" t="s">
        <v>14</v>
      </c>
      <c r="J93998" s="1">
        <v>44289</v>
      </c>
      <c r="K93998" t="s">
        <v>71</v>
      </c>
    </row>
    <row r="93999" spans="1:11" x14ac:dyDescent="0.3">
      <c r="A93999" t="s">
        <v>188066</v>
      </c>
      <c r="B93999" t="s">
        <v>188067</v>
      </c>
      <c r="C93999" t="s">
        <v>11</v>
      </c>
      <c r="D93999">
        <v>51</v>
      </c>
      <c r="E93999" t="s">
        <v>34</v>
      </c>
      <c r="F93999">
        <v>5</v>
      </c>
      <c r="G93999" s="4" t="s">
        <v>96</v>
      </c>
      <c r="H93999" s="5">
        <f>customer_shopping[[#This Row],[price TRY]]*$N$2</f>
        <v>2.0733456750000001</v>
      </c>
      <c r="I93999" t="s">
        <v>21</v>
      </c>
      <c r="J93999" s="1">
        <v>44197</v>
      </c>
      <c r="K93999" t="s">
        <v>46</v>
      </c>
    </row>
    <row r="94000" spans="1:11" x14ac:dyDescent="0.3">
      <c r="A94000" t="s">
        <v>188068</v>
      </c>
      <c r="B94000" t="s">
        <v>188069</v>
      </c>
      <c r="C94000" t="s">
        <v>11</v>
      </c>
      <c r="D94000">
        <v>39</v>
      </c>
      <c r="E94000" t="s">
        <v>19</v>
      </c>
      <c r="F94000">
        <v>5</v>
      </c>
      <c r="G94000" s="4" t="s">
        <v>30</v>
      </c>
      <c r="H94000" s="5">
        <f>customer_shopping[[#This Row],[price TRY]]*$N$2</f>
        <v>82.135965264999996</v>
      </c>
      <c r="I94000" t="s">
        <v>14</v>
      </c>
      <c r="J94000" s="1">
        <v>44739</v>
      </c>
      <c r="K94000" t="s">
        <v>46</v>
      </c>
    </row>
    <row r="94001" spans="1:11" x14ac:dyDescent="0.3">
      <c r="A94001" t="s">
        <v>188070</v>
      </c>
      <c r="B94001" t="s">
        <v>188071</v>
      </c>
      <c r="C94001" t="s">
        <v>11</v>
      </c>
      <c r="D94001">
        <v>69</v>
      </c>
      <c r="E94001" t="s">
        <v>62</v>
      </c>
      <c r="F94001">
        <v>3</v>
      </c>
      <c r="G94001" s="4" t="s">
        <v>113</v>
      </c>
      <c r="H94001" s="5">
        <f>customer_shopping[[#This Row],[price TRY]]*$N$2</f>
        <v>2.942919168</v>
      </c>
      <c r="I94001" t="s">
        <v>14</v>
      </c>
      <c r="J94001" s="1">
        <v>44778</v>
      </c>
      <c r="K94001" t="s">
        <v>46</v>
      </c>
    </row>
    <row r="94002" spans="1:11" x14ac:dyDescent="0.3">
      <c r="A94002" t="s">
        <v>188072</v>
      </c>
      <c r="B94002" t="s">
        <v>188073</v>
      </c>
      <c r="C94002" t="s">
        <v>11</v>
      </c>
      <c r="D94002">
        <v>20</v>
      </c>
      <c r="E94002" t="s">
        <v>62</v>
      </c>
      <c r="F94002">
        <v>1</v>
      </c>
      <c r="G94002" s="4" t="s">
        <v>248</v>
      </c>
      <c r="H94002" s="5">
        <f>customer_shopping[[#This Row],[price TRY]]*$N$2</f>
        <v>0.98097305600000007</v>
      </c>
      <c r="I94002" t="s">
        <v>26</v>
      </c>
      <c r="J94002" s="1">
        <v>44521</v>
      </c>
      <c r="K94002" t="s">
        <v>22</v>
      </c>
    </row>
    <row r="94003" spans="1:11" x14ac:dyDescent="0.3">
      <c r="A94003" t="s">
        <v>188074</v>
      </c>
      <c r="B94003" t="s">
        <v>188075</v>
      </c>
      <c r="C94003" t="s">
        <v>11</v>
      </c>
      <c r="D94003">
        <v>63</v>
      </c>
      <c r="E94003" t="s">
        <v>12</v>
      </c>
      <c r="F94003">
        <v>1</v>
      </c>
      <c r="G94003" s="4" t="s">
        <v>25</v>
      </c>
      <c r="H94003" s="5">
        <f>customer_shopping[[#This Row],[price TRY]]*$N$2</f>
        <v>8.213459671999999</v>
      </c>
      <c r="I94003" t="s">
        <v>26</v>
      </c>
      <c r="J94003" s="1">
        <v>44232</v>
      </c>
      <c r="K94003" t="s">
        <v>66</v>
      </c>
    </row>
    <row r="94004" spans="1:11" x14ac:dyDescent="0.3">
      <c r="A94004" t="s">
        <v>188076</v>
      </c>
      <c r="B94004" t="s">
        <v>188077</v>
      </c>
      <c r="C94004" t="s">
        <v>18</v>
      </c>
      <c r="D94004">
        <v>45</v>
      </c>
      <c r="E94004" t="s">
        <v>62</v>
      </c>
      <c r="F94004">
        <v>3</v>
      </c>
      <c r="G94004" s="4" t="s">
        <v>113</v>
      </c>
      <c r="H94004" s="5">
        <f>customer_shopping[[#This Row],[price TRY]]*$N$2</f>
        <v>2.942919168</v>
      </c>
      <c r="I94004" t="s">
        <v>26</v>
      </c>
      <c r="J94004" s="1">
        <v>44888</v>
      </c>
      <c r="K94004" t="s">
        <v>66</v>
      </c>
    </row>
    <row r="94005" spans="1:11" x14ac:dyDescent="0.3">
      <c r="A94005" t="s">
        <v>188078</v>
      </c>
      <c r="B94005" t="s">
        <v>188079</v>
      </c>
      <c r="C94005" t="s">
        <v>11</v>
      </c>
      <c r="D94005">
        <v>25</v>
      </c>
      <c r="E94005" t="s">
        <v>12</v>
      </c>
      <c r="F94005">
        <v>5</v>
      </c>
      <c r="G94005" s="4" t="s">
        <v>13</v>
      </c>
      <c r="H94005" s="5">
        <f>customer_shopping[[#This Row],[price TRY]]*$N$2</f>
        <v>41.067298360000002</v>
      </c>
      <c r="I94005" t="s">
        <v>14</v>
      </c>
      <c r="J94005" s="1">
        <v>44709</v>
      </c>
      <c r="K94005" t="s">
        <v>27</v>
      </c>
    </row>
    <row r="94006" spans="1:11" x14ac:dyDescent="0.3">
      <c r="A94006" t="s">
        <v>188080</v>
      </c>
      <c r="B94006" t="s">
        <v>188081</v>
      </c>
      <c r="C94006" t="s">
        <v>11</v>
      </c>
      <c r="D94006">
        <v>50</v>
      </c>
      <c r="E94006" t="s">
        <v>12</v>
      </c>
      <c r="F94006">
        <v>1</v>
      </c>
      <c r="G94006" s="4" t="s">
        <v>25</v>
      </c>
      <c r="H94006" s="5">
        <f>customer_shopping[[#This Row],[price TRY]]*$N$2</f>
        <v>8.213459671999999</v>
      </c>
      <c r="I94006" t="s">
        <v>21</v>
      </c>
      <c r="J94006" s="1">
        <v>44410</v>
      </c>
      <c r="K94006" t="s">
        <v>46</v>
      </c>
    </row>
    <row r="94007" spans="1:11" x14ac:dyDescent="0.3">
      <c r="A94007" t="s">
        <v>188082</v>
      </c>
      <c r="B94007" t="s">
        <v>188083</v>
      </c>
      <c r="C94007" t="s">
        <v>18</v>
      </c>
      <c r="D94007">
        <v>42</v>
      </c>
      <c r="E94007" t="s">
        <v>12</v>
      </c>
      <c r="F94007">
        <v>1</v>
      </c>
      <c r="G94007" s="4" t="s">
        <v>25</v>
      </c>
      <c r="H94007" s="5">
        <f>customer_shopping[[#This Row],[price TRY]]*$N$2</f>
        <v>8.213459671999999</v>
      </c>
      <c r="I94007" t="s">
        <v>26</v>
      </c>
      <c r="J94007" s="1">
        <v>44492</v>
      </c>
      <c r="K94007" t="s">
        <v>31</v>
      </c>
    </row>
    <row r="94008" spans="1:11" x14ac:dyDescent="0.3">
      <c r="A94008" t="s">
        <v>188084</v>
      </c>
      <c r="B94008" t="s">
        <v>188085</v>
      </c>
      <c r="C94008" t="s">
        <v>18</v>
      </c>
      <c r="D94008">
        <v>64</v>
      </c>
      <c r="E94008" t="s">
        <v>19</v>
      </c>
      <c r="F94008">
        <v>2</v>
      </c>
      <c r="G94008" s="4" t="s">
        <v>547</v>
      </c>
      <c r="H94008" s="5">
        <f>customer_shopping[[#This Row],[price TRY]]*$N$2</f>
        <v>32.854386106</v>
      </c>
      <c r="I94008" t="s">
        <v>26</v>
      </c>
      <c r="J94008" s="1">
        <v>44200</v>
      </c>
      <c r="K94008" t="s">
        <v>46</v>
      </c>
    </row>
    <row r="94009" spans="1:11" x14ac:dyDescent="0.3">
      <c r="A94009" t="s">
        <v>188086</v>
      </c>
      <c r="B94009" t="s">
        <v>188087</v>
      </c>
      <c r="C94009" t="s">
        <v>11</v>
      </c>
      <c r="D94009">
        <v>64</v>
      </c>
      <c r="E94009" t="s">
        <v>54</v>
      </c>
      <c r="F94009">
        <v>2</v>
      </c>
      <c r="G94009" s="4" t="s">
        <v>55</v>
      </c>
      <c r="H94009" s="5">
        <f>customer_shopping[[#This Row],[price TRY]]*$N$2</f>
        <v>0.28629961400000004</v>
      </c>
      <c r="I94009" t="s">
        <v>14</v>
      </c>
      <c r="J94009" s="1">
        <v>44780</v>
      </c>
      <c r="K94009" t="s">
        <v>15</v>
      </c>
    </row>
    <row r="94010" spans="1:11" x14ac:dyDescent="0.3">
      <c r="A94010" t="s">
        <v>188088</v>
      </c>
      <c r="B94010" t="s">
        <v>188089</v>
      </c>
      <c r="C94010" t="s">
        <v>18</v>
      </c>
      <c r="D94010">
        <v>50</v>
      </c>
      <c r="E94010" t="s">
        <v>40</v>
      </c>
      <c r="F94010">
        <v>4</v>
      </c>
      <c r="G94010" s="4" t="s">
        <v>186</v>
      </c>
      <c r="H94010" s="5">
        <f>customer_shopping[[#This Row],[price TRY]]*$N$2</f>
        <v>4.4516031759999999</v>
      </c>
      <c r="I94010" t="s">
        <v>26</v>
      </c>
      <c r="J94010" s="1">
        <v>44928</v>
      </c>
      <c r="K94010" t="s">
        <v>42</v>
      </c>
    </row>
    <row r="94011" spans="1:11" x14ac:dyDescent="0.3">
      <c r="A94011" t="s">
        <v>188090</v>
      </c>
      <c r="B94011" t="s">
        <v>188091</v>
      </c>
      <c r="C94011" t="s">
        <v>11</v>
      </c>
      <c r="D94011">
        <v>39</v>
      </c>
      <c r="E94011" t="s">
        <v>12</v>
      </c>
      <c r="F94011">
        <v>3</v>
      </c>
      <c r="G94011" s="4" t="s">
        <v>49</v>
      </c>
      <c r="H94011" s="5">
        <f>customer_shopping[[#This Row],[price TRY]]*$N$2</f>
        <v>24.640379016000001</v>
      </c>
      <c r="I94011" t="s">
        <v>14</v>
      </c>
      <c r="J94011" s="1">
        <v>44795</v>
      </c>
      <c r="K94011" t="s">
        <v>66</v>
      </c>
    </row>
    <row r="94012" spans="1:11" x14ac:dyDescent="0.3">
      <c r="A94012" t="s">
        <v>188092</v>
      </c>
      <c r="B94012" t="s">
        <v>188093</v>
      </c>
      <c r="C94012" t="s">
        <v>11</v>
      </c>
      <c r="D94012">
        <v>40</v>
      </c>
      <c r="E94012" t="s">
        <v>54</v>
      </c>
      <c r="F94012">
        <v>3</v>
      </c>
      <c r="G94012" s="4" t="s">
        <v>77</v>
      </c>
      <c r="H94012" s="5">
        <f>customer_shopping[[#This Row],[price TRY]]*$N$2</f>
        <v>0.429449421</v>
      </c>
      <c r="I94012" t="s">
        <v>21</v>
      </c>
      <c r="J94012" s="1">
        <v>44567</v>
      </c>
      <c r="K94012" t="s">
        <v>27</v>
      </c>
    </row>
    <row r="94013" spans="1:11" x14ac:dyDescent="0.3">
      <c r="A94013" t="s">
        <v>188094</v>
      </c>
      <c r="B94013" t="s">
        <v>188095</v>
      </c>
      <c r="C94013" t="s">
        <v>11</v>
      </c>
      <c r="D94013">
        <v>21</v>
      </c>
      <c r="E94013" t="s">
        <v>54</v>
      </c>
      <c r="F94013">
        <v>2</v>
      </c>
      <c r="G94013" s="4" t="s">
        <v>55</v>
      </c>
      <c r="H94013" s="5">
        <f>customer_shopping[[#This Row],[price TRY]]*$N$2</f>
        <v>0.28629961400000004</v>
      </c>
      <c r="I94013" t="s">
        <v>26</v>
      </c>
      <c r="J94013" s="1">
        <v>44332</v>
      </c>
      <c r="K94013" t="s">
        <v>46</v>
      </c>
    </row>
    <row r="94014" spans="1:11" x14ac:dyDescent="0.3">
      <c r="A94014" t="s">
        <v>188096</v>
      </c>
      <c r="B94014" t="s">
        <v>188097</v>
      </c>
      <c r="C94014" t="s">
        <v>11</v>
      </c>
      <c r="D94014">
        <v>21</v>
      </c>
      <c r="E94014" t="s">
        <v>12</v>
      </c>
      <c r="F94014">
        <v>5</v>
      </c>
      <c r="G94014" s="4" t="s">
        <v>13</v>
      </c>
      <c r="H94014" s="5">
        <f>customer_shopping[[#This Row],[price TRY]]*$N$2</f>
        <v>41.067298360000002</v>
      </c>
      <c r="I94014" t="s">
        <v>21</v>
      </c>
      <c r="J94014" s="1">
        <v>44548</v>
      </c>
      <c r="K94014" t="s">
        <v>27</v>
      </c>
    </row>
    <row r="94015" spans="1:11" x14ac:dyDescent="0.3">
      <c r="A94015" t="s">
        <v>188098</v>
      </c>
      <c r="B94015" t="s">
        <v>188099</v>
      </c>
      <c r="C94015" t="s">
        <v>11</v>
      </c>
      <c r="D94015">
        <v>42</v>
      </c>
      <c r="E94015" t="s">
        <v>19</v>
      </c>
      <c r="F94015">
        <v>5</v>
      </c>
      <c r="G94015" s="4" t="s">
        <v>30</v>
      </c>
      <c r="H94015" s="5">
        <f>customer_shopping[[#This Row],[price TRY]]*$N$2</f>
        <v>82.135965264999996</v>
      </c>
      <c r="I94015" t="s">
        <v>26</v>
      </c>
      <c r="J94015" s="1">
        <v>44594</v>
      </c>
      <c r="K94015" t="s">
        <v>15</v>
      </c>
    </row>
    <row r="94016" spans="1:11" x14ac:dyDescent="0.3">
      <c r="A94016" t="s">
        <v>188100</v>
      </c>
      <c r="B94016" t="s">
        <v>188101</v>
      </c>
      <c r="C94016" t="s">
        <v>18</v>
      </c>
      <c r="D94016">
        <v>35</v>
      </c>
      <c r="E94016" t="s">
        <v>40</v>
      </c>
      <c r="F94016">
        <v>3</v>
      </c>
      <c r="G94016" s="4" t="s">
        <v>110</v>
      </c>
      <c r="H94016" s="5">
        <f>customer_shopping[[#This Row],[price TRY]]*$N$2</f>
        <v>3.3387023820000001</v>
      </c>
      <c r="I94016" t="s">
        <v>21</v>
      </c>
      <c r="J94016" s="1">
        <v>44790</v>
      </c>
      <c r="K94016" t="s">
        <v>46</v>
      </c>
    </row>
    <row r="94017" spans="1:11" x14ac:dyDescent="0.3">
      <c r="A94017" t="s">
        <v>188102</v>
      </c>
      <c r="B94017" t="s">
        <v>188103</v>
      </c>
      <c r="C94017" t="s">
        <v>18</v>
      </c>
      <c r="D94017">
        <v>53</v>
      </c>
      <c r="E94017" t="s">
        <v>12</v>
      </c>
      <c r="F94017">
        <v>2</v>
      </c>
      <c r="G94017" s="4" t="s">
        <v>45</v>
      </c>
      <c r="H94017" s="5">
        <f>customer_shopping[[#This Row],[price TRY]]*$N$2</f>
        <v>16.426919343999998</v>
      </c>
      <c r="I94017" t="s">
        <v>21</v>
      </c>
      <c r="J94017" s="1">
        <v>44463</v>
      </c>
      <c r="K94017" t="s">
        <v>31</v>
      </c>
    </row>
    <row r="94018" spans="1:11" x14ac:dyDescent="0.3">
      <c r="A94018" t="s">
        <v>188104</v>
      </c>
      <c r="B94018" t="s">
        <v>188105</v>
      </c>
      <c r="C94018" t="s">
        <v>11</v>
      </c>
      <c r="D94018">
        <v>51</v>
      </c>
      <c r="E94018" t="s">
        <v>12</v>
      </c>
      <c r="F94018">
        <v>4</v>
      </c>
      <c r="G94018" s="4" t="s">
        <v>120</v>
      </c>
      <c r="H94018" s="5">
        <f>customer_shopping[[#This Row],[price TRY]]*$N$2</f>
        <v>32.853838687999996</v>
      </c>
      <c r="I94018" t="s">
        <v>14</v>
      </c>
      <c r="J94018" s="1">
        <v>44381</v>
      </c>
      <c r="K94018" t="s">
        <v>15</v>
      </c>
    </row>
    <row r="94019" spans="1:11" x14ac:dyDescent="0.3">
      <c r="A94019" t="s">
        <v>188106</v>
      </c>
      <c r="B94019" t="s">
        <v>188107</v>
      </c>
      <c r="C94019" t="s">
        <v>18</v>
      </c>
      <c r="D94019">
        <v>56</v>
      </c>
      <c r="E94019" t="s">
        <v>92</v>
      </c>
      <c r="F94019">
        <v>5</v>
      </c>
      <c r="G94019" s="4" t="s">
        <v>93</v>
      </c>
      <c r="H94019" s="5">
        <f>customer_shopping[[#This Row],[price TRY]]*$N$2</f>
        <v>143.697225</v>
      </c>
      <c r="I94019" t="s">
        <v>26</v>
      </c>
      <c r="J94019" s="1">
        <v>44955</v>
      </c>
      <c r="K94019" t="s">
        <v>27</v>
      </c>
    </row>
    <row r="94020" spans="1:11" x14ac:dyDescent="0.3">
      <c r="A94020" t="s">
        <v>188108</v>
      </c>
      <c r="B94020" t="s">
        <v>188109</v>
      </c>
      <c r="C94020" t="s">
        <v>18</v>
      </c>
      <c r="D94020">
        <v>56</v>
      </c>
      <c r="E94020" t="s">
        <v>62</v>
      </c>
      <c r="F94020">
        <v>3</v>
      </c>
      <c r="G94020" s="4" t="s">
        <v>113</v>
      </c>
      <c r="H94020" s="5">
        <f>customer_shopping[[#This Row],[price TRY]]*$N$2</f>
        <v>2.942919168</v>
      </c>
      <c r="I94020" t="s">
        <v>26</v>
      </c>
      <c r="J94020" s="1">
        <v>44302</v>
      </c>
      <c r="K94020" t="s">
        <v>46</v>
      </c>
    </row>
    <row r="94021" spans="1:11" x14ac:dyDescent="0.3">
      <c r="A94021" t="s">
        <v>188110</v>
      </c>
      <c r="B94021" t="s">
        <v>188111</v>
      </c>
      <c r="C94021" t="s">
        <v>18</v>
      </c>
      <c r="D94021">
        <v>26</v>
      </c>
      <c r="E94021" t="s">
        <v>12</v>
      </c>
      <c r="F94021">
        <v>3</v>
      </c>
      <c r="G94021" s="4" t="s">
        <v>49</v>
      </c>
      <c r="H94021" s="5">
        <f>customer_shopping[[#This Row],[price TRY]]*$N$2</f>
        <v>24.640379016000001</v>
      </c>
      <c r="I94021" t="s">
        <v>14</v>
      </c>
      <c r="J94021" s="1">
        <v>44246</v>
      </c>
      <c r="K94021" t="s">
        <v>42</v>
      </c>
    </row>
    <row r="94022" spans="1:11" x14ac:dyDescent="0.3">
      <c r="A94022" t="s">
        <v>188112</v>
      </c>
      <c r="B94022" t="s">
        <v>188113</v>
      </c>
      <c r="C94022" t="s">
        <v>11</v>
      </c>
      <c r="D94022">
        <v>68</v>
      </c>
      <c r="E94022" t="s">
        <v>193</v>
      </c>
      <c r="F94022">
        <v>1</v>
      </c>
      <c r="G94022" s="4" t="s">
        <v>649</v>
      </c>
      <c r="H94022" s="5">
        <f>customer_shopping[[#This Row],[price TRY]]*$N$2</f>
        <v>0.32106065700000003</v>
      </c>
      <c r="I94022" t="s">
        <v>26</v>
      </c>
      <c r="J94022" s="1">
        <v>44601</v>
      </c>
      <c r="K94022" t="s">
        <v>66</v>
      </c>
    </row>
    <row r="94023" spans="1:11" x14ac:dyDescent="0.3">
      <c r="A94023" t="s">
        <v>188114</v>
      </c>
      <c r="B94023" t="s">
        <v>188115</v>
      </c>
      <c r="C94023" t="s">
        <v>18</v>
      </c>
      <c r="D94023">
        <v>18</v>
      </c>
      <c r="E94023" t="s">
        <v>92</v>
      </c>
      <c r="F94023">
        <v>5</v>
      </c>
      <c r="G94023" s="4" t="s">
        <v>93</v>
      </c>
      <c r="H94023" s="5">
        <f>customer_shopping[[#This Row],[price TRY]]*$N$2</f>
        <v>143.697225</v>
      </c>
      <c r="I94023" t="s">
        <v>26</v>
      </c>
      <c r="J94023" s="1">
        <v>44853</v>
      </c>
      <c r="K94023" t="s">
        <v>78</v>
      </c>
    </row>
    <row r="94024" spans="1:11" x14ac:dyDescent="0.3">
      <c r="A94024" t="s">
        <v>188116</v>
      </c>
      <c r="B94024" t="s">
        <v>188117</v>
      </c>
      <c r="C94024" t="s">
        <v>18</v>
      </c>
      <c r="D94024">
        <v>43</v>
      </c>
      <c r="E94024" t="s">
        <v>54</v>
      </c>
      <c r="F94024">
        <v>2</v>
      </c>
      <c r="G94024" s="4" t="s">
        <v>55</v>
      </c>
      <c r="H94024" s="5">
        <f>customer_shopping[[#This Row],[price TRY]]*$N$2</f>
        <v>0.28629961400000004</v>
      </c>
      <c r="I94024" t="s">
        <v>14</v>
      </c>
      <c r="J94024" s="1">
        <v>44926</v>
      </c>
      <c r="K94024" t="s">
        <v>42</v>
      </c>
    </row>
    <row r="94025" spans="1:11" x14ac:dyDescent="0.3">
      <c r="A94025" t="s">
        <v>188118</v>
      </c>
      <c r="B94025" t="s">
        <v>188119</v>
      </c>
      <c r="C94025" t="s">
        <v>11</v>
      </c>
      <c r="D94025">
        <v>44</v>
      </c>
      <c r="E94025" t="s">
        <v>12</v>
      </c>
      <c r="F94025">
        <v>1</v>
      </c>
      <c r="G94025" s="4" t="s">
        <v>25</v>
      </c>
      <c r="H94025" s="5">
        <f>customer_shopping[[#This Row],[price TRY]]*$N$2</f>
        <v>8.213459671999999</v>
      </c>
      <c r="I94025" t="s">
        <v>26</v>
      </c>
      <c r="J94025" s="1">
        <v>44955</v>
      </c>
      <c r="K94025" t="s">
        <v>71</v>
      </c>
    </row>
    <row r="94026" spans="1:11" x14ac:dyDescent="0.3">
      <c r="A94026" t="s">
        <v>188120</v>
      </c>
      <c r="B94026" t="s">
        <v>188121</v>
      </c>
      <c r="C94026" t="s">
        <v>18</v>
      </c>
      <c r="D94026">
        <v>27</v>
      </c>
      <c r="E94026" t="s">
        <v>62</v>
      </c>
      <c r="F94026">
        <v>2</v>
      </c>
      <c r="G94026" s="4" t="s">
        <v>99</v>
      </c>
      <c r="H94026" s="5">
        <f>customer_shopping[[#This Row],[price TRY]]*$N$2</f>
        <v>1.9619461120000001</v>
      </c>
      <c r="I94026" t="s">
        <v>14</v>
      </c>
      <c r="J94026" s="1">
        <v>44268</v>
      </c>
      <c r="K94026" t="s">
        <v>66</v>
      </c>
    </row>
    <row r="94027" spans="1:11" x14ac:dyDescent="0.3">
      <c r="A94027" t="s">
        <v>188122</v>
      </c>
      <c r="B94027" t="s">
        <v>188123</v>
      </c>
      <c r="C94027" t="s">
        <v>18</v>
      </c>
      <c r="D94027">
        <v>52</v>
      </c>
      <c r="E94027" t="s">
        <v>54</v>
      </c>
      <c r="F94027">
        <v>5</v>
      </c>
      <c r="G94027" s="4" t="s">
        <v>205</v>
      </c>
      <c r="H94027" s="5">
        <f>customer_shopping[[#This Row],[price TRY]]*$N$2</f>
        <v>0.71574903499999998</v>
      </c>
      <c r="I94027" t="s">
        <v>26</v>
      </c>
      <c r="J94027" s="1">
        <v>44256</v>
      </c>
      <c r="K94027" t="s">
        <v>59</v>
      </c>
    </row>
    <row r="94028" spans="1:11" x14ac:dyDescent="0.3">
      <c r="A94028" t="s">
        <v>188124</v>
      </c>
      <c r="B94028" t="s">
        <v>188125</v>
      </c>
      <c r="C94028" t="s">
        <v>18</v>
      </c>
      <c r="D94028">
        <v>18</v>
      </c>
      <c r="E94028" t="s">
        <v>40</v>
      </c>
      <c r="F94028">
        <v>2</v>
      </c>
      <c r="G94028" s="4" t="s">
        <v>137</v>
      </c>
      <c r="H94028" s="5">
        <f>customer_shopping[[#This Row],[price TRY]]*$N$2</f>
        <v>2.2258015879999999</v>
      </c>
      <c r="I94028" t="s">
        <v>26</v>
      </c>
      <c r="J94028" s="1">
        <v>44951</v>
      </c>
      <c r="K94028" t="s">
        <v>46</v>
      </c>
    </row>
    <row r="94029" spans="1:11" x14ac:dyDescent="0.3">
      <c r="A94029" t="s">
        <v>188126</v>
      </c>
      <c r="B94029" t="s">
        <v>188127</v>
      </c>
      <c r="C94029" t="s">
        <v>18</v>
      </c>
      <c r="D94029">
        <v>47</v>
      </c>
      <c r="E94029" t="s">
        <v>40</v>
      </c>
      <c r="F94029">
        <v>1</v>
      </c>
      <c r="G94029" s="4" t="s">
        <v>41</v>
      </c>
      <c r="H94029" s="5">
        <f>customer_shopping[[#This Row],[price TRY]]*$N$2</f>
        <v>1.112900794</v>
      </c>
      <c r="I94029" t="s">
        <v>14</v>
      </c>
      <c r="J94029" s="1">
        <v>44248</v>
      </c>
      <c r="K94029" t="s">
        <v>42</v>
      </c>
    </row>
    <row r="94030" spans="1:11" x14ac:dyDescent="0.3">
      <c r="A94030" t="s">
        <v>188128</v>
      </c>
      <c r="B94030" t="s">
        <v>188129</v>
      </c>
      <c r="C94030" t="s">
        <v>18</v>
      </c>
      <c r="D94030">
        <v>33</v>
      </c>
      <c r="E94030" t="s">
        <v>12</v>
      </c>
      <c r="F94030">
        <v>4</v>
      </c>
      <c r="G94030" s="4" t="s">
        <v>120</v>
      </c>
      <c r="H94030" s="5">
        <f>customer_shopping[[#This Row],[price TRY]]*$N$2</f>
        <v>32.853838687999996</v>
      </c>
      <c r="I94030" t="s">
        <v>26</v>
      </c>
      <c r="J94030" s="1">
        <v>44278</v>
      </c>
      <c r="K94030" t="s">
        <v>66</v>
      </c>
    </row>
    <row r="94031" spans="1:11" x14ac:dyDescent="0.3">
      <c r="A94031" t="s">
        <v>188130</v>
      </c>
      <c r="B94031" t="s">
        <v>188131</v>
      </c>
      <c r="C94031" t="s">
        <v>11</v>
      </c>
      <c r="D94031">
        <v>36</v>
      </c>
      <c r="E94031" t="s">
        <v>54</v>
      </c>
      <c r="F94031">
        <v>5</v>
      </c>
      <c r="G94031" s="4" t="s">
        <v>205</v>
      </c>
      <c r="H94031" s="5">
        <f>customer_shopping[[#This Row],[price TRY]]*$N$2</f>
        <v>0.71574903499999998</v>
      </c>
      <c r="I94031" t="s">
        <v>21</v>
      </c>
      <c r="J94031" s="1">
        <v>44903</v>
      </c>
      <c r="K94031" t="s">
        <v>27</v>
      </c>
    </row>
    <row r="94032" spans="1:11" x14ac:dyDescent="0.3">
      <c r="A94032" t="s">
        <v>188132</v>
      </c>
      <c r="B94032" t="s">
        <v>188133</v>
      </c>
      <c r="C94032" t="s">
        <v>18</v>
      </c>
      <c r="D94032">
        <v>45</v>
      </c>
      <c r="E94032" t="s">
        <v>12</v>
      </c>
      <c r="F94032">
        <v>3</v>
      </c>
      <c r="G94032" s="4" t="s">
        <v>49</v>
      </c>
      <c r="H94032" s="5">
        <f>customer_shopping[[#This Row],[price TRY]]*$N$2</f>
        <v>24.640379016000001</v>
      </c>
      <c r="I94032" t="s">
        <v>14</v>
      </c>
      <c r="J94032" s="1">
        <v>44493</v>
      </c>
      <c r="K94032" t="s">
        <v>78</v>
      </c>
    </row>
    <row r="94033" spans="1:11" x14ac:dyDescent="0.3">
      <c r="A94033" t="s">
        <v>188134</v>
      </c>
      <c r="B94033" t="s">
        <v>188135</v>
      </c>
      <c r="C94033" t="s">
        <v>11</v>
      </c>
      <c r="D94033">
        <v>35</v>
      </c>
      <c r="E94033" t="s">
        <v>62</v>
      </c>
      <c r="F94033">
        <v>4</v>
      </c>
      <c r="G94033" s="4" t="s">
        <v>63</v>
      </c>
      <c r="H94033" s="5">
        <f>customer_shopping[[#This Row],[price TRY]]*$N$2</f>
        <v>3.9238922240000003</v>
      </c>
      <c r="I94033" t="s">
        <v>14</v>
      </c>
      <c r="J94033" s="1">
        <v>44755</v>
      </c>
      <c r="K94033" t="s">
        <v>78</v>
      </c>
    </row>
    <row r="94034" spans="1:11" x14ac:dyDescent="0.3">
      <c r="A94034" t="s">
        <v>188136</v>
      </c>
      <c r="B94034" t="s">
        <v>188137</v>
      </c>
      <c r="C94034" t="s">
        <v>18</v>
      </c>
      <c r="D94034">
        <v>44</v>
      </c>
      <c r="E94034" t="s">
        <v>12</v>
      </c>
      <c r="F94034">
        <v>3</v>
      </c>
      <c r="G94034" s="4" t="s">
        <v>49</v>
      </c>
      <c r="H94034" s="5">
        <f>customer_shopping[[#This Row],[price TRY]]*$N$2</f>
        <v>24.640379016000001</v>
      </c>
      <c r="I94034" t="s">
        <v>14</v>
      </c>
      <c r="J94034" s="1">
        <v>44800</v>
      </c>
      <c r="K94034" t="s">
        <v>42</v>
      </c>
    </row>
    <row r="94035" spans="1:11" x14ac:dyDescent="0.3">
      <c r="A94035" t="s">
        <v>188138</v>
      </c>
      <c r="B94035" t="s">
        <v>188139</v>
      </c>
      <c r="C94035" t="s">
        <v>11</v>
      </c>
      <c r="D94035">
        <v>43</v>
      </c>
      <c r="E94035" t="s">
        <v>54</v>
      </c>
      <c r="F94035">
        <v>3</v>
      </c>
      <c r="G94035" s="4" t="s">
        <v>77</v>
      </c>
      <c r="H94035" s="5">
        <f>customer_shopping[[#This Row],[price TRY]]*$N$2</f>
        <v>0.429449421</v>
      </c>
      <c r="I94035" t="s">
        <v>26</v>
      </c>
      <c r="J94035" s="1">
        <v>44580</v>
      </c>
      <c r="K94035" t="s">
        <v>15</v>
      </c>
    </row>
    <row r="94036" spans="1:11" x14ac:dyDescent="0.3">
      <c r="A94036" t="s">
        <v>188140</v>
      </c>
      <c r="B94036" t="s">
        <v>188141</v>
      </c>
      <c r="C94036" t="s">
        <v>18</v>
      </c>
      <c r="D94036">
        <v>43</v>
      </c>
      <c r="E94036" t="s">
        <v>92</v>
      </c>
      <c r="F94036">
        <v>1</v>
      </c>
      <c r="G94036" s="4" t="s">
        <v>536</v>
      </c>
      <c r="H94036" s="5">
        <f>customer_shopping[[#This Row],[price TRY]]*$N$2</f>
        <v>28.739445</v>
      </c>
      <c r="I94036" t="s">
        <v>21</v>
      </c>
      <c r="J94036" s="1">
        <v>44849</v>
      </c>
      <c r="K94036" t="s">
        <v>71</v>
      </c>
    </row>
    <row r="94037" spans="1:11" x14ac:dyDescent="0.3">
      <c r="A94037" t="s">
        <v>188142</v>
      </c>
      <c r="B94037" t="s">
        <v>188143</v>
      </c>
      <c r="C94037" t="s">
        <v>18</v>
      </c>
      <c r="D94037">
        <v>52</v>
      </c>
      <c r="E94037" t="s">
        <v>54</v>
      </c>
      <c r="F94037">
        <v>4</v>
      </c>
      <c r="G94037" s="4" t="s">
        <v>221</v>
      </c>
      <c r="H94037" s="5">
        <f>customer_shopping[[#This Row],[price TRY]]*$N$2</f>
        <v>0.57259922800000007</v>
      </c>
      <c r="I94037" t="s">
        <v>14</v>
      </c>
      <c r="J94037" s="1">
        <v>44379</v>
      </c>
      <c r="K94037" t="s">
        <v>15</v>
      </c>
    </row>
    <row r="94038" spans="1:11" x14ac:dyDescent="0.3">
      <c r="A94038" t="s">
        <v>188144</v>
      </c>
      <c r="B94038" t="s">
        <v>188145</v>
      </c>
      <c r="C94038" t="s">
        <v>18</v>
      </c>
      <c r="D94038">
        <v>50</v>
      </c>
      <c r="E94038" t="s">
        <v>40</v>
      </c>
      <c r="F94038">
        <v>2</v>
      </c>
      <c r="G94038" s="4" t="s">
        <v>137</v>
      </c>
      <c r="H94038" s="5">
        <f>customer_shopping[[#This Row],[price TRY]]*$N$2</f>
        <v>2.2258015879999999</v>
      </c>
      <c r="I94038" t="s">
        <v>26</v>
      </c>
      <c r="J94038" s="1">
        <v>44936</v>
      </c>
      <c r="K94038" t="s">
        <v>59</v>
      </c>
    </row>
    <row r="94039" spans="1:11" x14ac:dyDescent="0.3">
      <c r="A94039" t="s">
        <v>188146</v>
      </c>
      <c r="B94039" t="s">
        <v>188147</v>
      </c>
      <c r="C94039" t="s">
        <v>11</v>
      </c>
      <c r="D94039">
        <v>56</v>
      </c>
      <c r="E94039" t="s">
        <v>40</v>
      </c>
      <c r="F94039">
        <v>5</v>
      </c>
      <c r="G94039" s="4" t="s">
        <v>102</v>
      </c>
      <c r="H94039" s="5">
        <f>customer_shopping[[#This Row],[price TRY]]*$N$2</f>
        <v>5.5645039700000005</v>
      </c>
      <c r="I94039" t="s">
        <v>14</v>
      </c>
      <c r="J94039" s="1">
        <v>44431</v>
      </c>
      <c r="K94039" t="s">
        <v>27</v>
      </c>
    </row>
    <row r="94040" spans="1:11" x14ac:dyDescent="0.3">
      <c r="A94040" t="s">
        <v>188148</v>
      </c>
      <c r="B94040" t="s">
        <v>188149</v>
      </c>
      <c r="C94040" t="s">
        <v>18</v>
      </c>
      <c r="D94040">
        <v>26</v>
      </c>
      <c r="E94040" t="s">
        <v>40</v>
      </c>
      <c r="F94040">
        <v>3</v>
      </c>
      <c r="G94040" s="4" t="s">
        <v>110</v>
      </c>
      <c r="H94040" s="5">
        <f>customer_shopping[[#This Row],[price TRY]]*$N$2</f>
        <v>3.3387023820000001</v>
      </c>
      <c r="I94040" t="s">
        <v>26</v>
      </c>
      <c r="J94040" s="1">
        <v>44470</v>
      </c>
      <c r="K94040" t="s">
        <v>59</v>
      </c>
    </row>
    <row r="94041" spans="1:11" x14ac:dyDescent="0.3">
      <c r="A94041" t="s">
        <v>188150</v>
      </c>
      <c r="B94041" t="s">
        <v>188151</v>
      </c>
      <c r="C94041" t="s">
        <v>18</v>
      </c>
      <c r="D94041">
        <v>32</v>
      </c>
      <c r="E94041" t="s">
        <v>54</v>
      </c>
      <c r="F94041">
        <v>1</v>
      </c>
      <c r="G94041" s="4" t="s">
        <v>87</v>
      </c>
      <c r="H94041" s="5">
        <f>customer_shopping[[#This Row],[price TRY]]*$N$2</f>
        <v>0.14314980700000002</v>
      </c>
      <c r="I94041" t="s">
        <v>14</v>
      </c>
      <c r="J94041" s="1">
        <v>44827</v>
      </c>
      <c r="K94041" t="s">
        <v>27</v>
      </c>
    </row>
    <row r="94042" spans="1:11" x14ac:dyDescent="0.3">
      <c r="A94042" t="s">
        <v>188152</v>
      </c>
      <c r="B94042" t="s">
        <v>188153</v>
      </c>
      <c r="C94042" t="s">
        <v>18</v>
      </c>
      <c r="D94042">
        <v>49</v>
      </c>
      <c r="E94042" t="s">
        <v>92</v>
      </c>
      <c r="F94042">
        <v>3</v>
      </c>
      <c r="G94042" s="4" t="s">
        <v>267</v>
      </c>
      <c r="H94042" s="5">
        <f>customer_shopping[[#This Row],[price TRY]]*$N$2</f>
        <v>86.218334999999996</v>
      </c>
      <c r="I94042" t="s">
        <v>21</v>
      </c>
      <c r="J94042" s="1">
        <v>44695</v>
      </c>
      <c r="K94042" t="s">
        <v>46</v>
      </c>
    </row>
    <row r="94043" spans="1:11" x14ac:dyDescent="0.3">
      <c r="A94043" t="s">
        <v>188154</v>
      </c>
      <c r="B94043" t="s">
        <v>188155</v>
      </c>
      <c r="C94043" t="s">
        <v>11</v>
      </c>
      <c r="D94043">
        <v>69</v>
      </c>
      <c r="E94043" t="s">
        <v>62</v>
      </c>
      <c r="F94043">
        <v>4</v>
      </c>
      <c r="G94043" s="4" t="s">
        <v>63</v>
      </c>
      <c r="H94043" s="5">
        <f>customer_shopping[[#This Row],[price TRY]]*$N$2</f>
        <v>3.9238922240000003</v>
      </c>
      <c r="I94043" t="s">
        <v>26</v>
      </c>
      <c r="J94043" s="1">
        <v>44685</v>
      </c>
      <c r="K94043" t="s">
        <v>15</v>
      </c>
    </row>
    <row r="94044" spans="1:11" x14ac:dyDescent="0.3">
      <c r="A94044" t="s">
        <v>188156</v>
      </c>
      <c r="B94044" t="s">
        <v>188157</v>
      </c>
      <c r="C94044" t="s">
        <v>11</v>
      </c>
      <c r="D94044">
        <v>54</v>
      </c>
      <c r="E94044" t="s">
        <v>19</v>
      </c>
      <c r="F94044">
        <v>3</v>
      </c>
      <c r="G94044" s="4" t="s">
        <v>20</v>
      </c>
      <c r="H94044" s="5">
        <f>customer_shopping[[#This Row],[price TRY]]*$N$2</f>
        <v>49.281579159000003</v>
      </c>
      <c r="I94044" t="s">
        <v>26</v>
      </c>
      <c r="J94044" s="1">
        <v>44829</v>
      </c>
      <c r="K94044" t="s">
        <v>31</v>
      </c>
    </row>
    <row r="94045" spans="1:11" x14ac:dyDescent="0.3">
      <c r="A94045" t="s">
        <v>188158</v>
      </c>
      <c r="B94045" t="s">
        <v>188159</v>
      </c>
      <c r="C94045" t="s">
        <v>18</v>
      </c>
      <c r="D94045">
        <v>34</v>
      </c>
      <c r="E94045" t="s">
        <v>12</v>
      </c>
      <c r="F94045">
        <v>2</v>
      </c>
      <c r="G94045" s="4" t="s">
        <v>45</v>
      </c>
      <c r="H94045" s="5">
        <f>customer_shopping[[#This Row],[price TRY]]*$N$2</f>
        <v>16.426919343999998</v>
      </c>
      <c r="I94045" t="s">
        <v>14</v>
      </c>
      <c r="J94045" s="1">
        <v>44805</v>
      </c>
      <c r="K94045" t="s">
        <v>27</v>
      </c>
    </row>
    <row r="94046" spans="1:11" x14ac:dyDescent="0.3">
      <c r="A94046" t="s">
        <v>188160</v>
      </c>
      <c r="B94046" t="s">
        <v>188161</v>
      </c>
      <c r="C94046" t="s">
        <v>11</v>
      </c>
      <c r="D94046">
        <v>19</v>
      </c>
      <c r="E94046" t="s">
        <v>40</v>
      </c>
      <c r="F94046">
        <v>4</v>
      </c>
      <c r="G94046" s="4" t="s">
        <v>186</v>
      </c>
      <c r="H94046" s="5">
        <f>customer_shopping[[#This Row],[price TRY]]*$N$2</f>
        <v>4.4516031759999999</v>
      </c>
      <c r="I94046" t="s">
        <v>26</v>
      </c>
      <c r="J94046" s="1">
        <v>44247</v>
      </c>
      <c r="K94046" t="s">
        <v>46</v>
      </c>
    </row>
    <row r="94047" spans="1:11" x14ac:dyDescent="0.3">
      <c r="A94047" t="s">
        <v>188162</v>
      </c>
      <c r="B94047" t="s">
        <v>188163</v>
      </c>
      <c r="C94047" t="s">
        <v>11</v>
      </c>
      <c r="D94047">
        <v>32</v>
      </c>
      <c r="E94047" t="s">
        <v>62</v>
      </c>
      <c r="F94047">
        <v>5</v>
      </c>
      <c r="G94047" s="4" t="s">
        <v>316</v>
      </c>
      <c r="H94047" s="5">
        <f>customer_shopping[[#This Row],[price TRY]]*$N$2</f>
        <v>4.9048652800000001</v>
      </c>
      <c r="I94047" t="s">
        <v>21</v>
      </c>
      <c r="J94047" s="1">
        <v>44616</v>
      </c>
      <c r="K94047" t="s">
        <v>42</v>
      </c>
    </row>
    <row r="94048" spans="1:11" x14ac:dyDescent="0.3">
      <c r="A94048" t="s">
        <v>188164</v>
      </c>
      <c r="B94048" t="s">
        <v>188165</v>
      </c>
      <c r="C94048" t="s">
        <v>18</v>
      </c>
      <c r="D94048">
        <v>61</v>
      </c>
      <c r="E94048" t="s">
        <v>40</v>
      </c>
      <c r="F94048">
        <v>2</v>
      </c>
      <c r="G94048" s="4" t="s">
        <v>137</v>
      </c>
      <c r="H94048" s="5">
        <f>customer_shopping[[#This Row],[price TRY]]*$N$2</f>
        <v>2.2258015879999999</v>
      </c>
      <c r="I94048" t="s">
        <v>26</v>
      </c>
      <c r="J94048" s="1">
        <v>44941</v>
      </c>
      <c r="K94048" t="s">
        <v>46</v>
      </c>
    </row>
    <row r="94049" spans="1:11" x14ac:dyDescent="0.3">
      <c r="A94049" t="s">
        <v>188166</v>
      </c>
      <c r="B94049" t="s">
        <v>188167</v>
      </c>
      <c r="C94049" t="s">
        <v>18</v>
      </c>
      <c r="D94049">
        <v>42</v>
      </c>
      <c r="E94049" t="s">
        <v>12</v>
      </c>
      <c r="F94049">
        <v>2</v>
      </c>
      <c r="G94049" s="4" t="s">
        <v>45</v>
      </c>
      <c r="H94049" s="5">
        <f>customer_shopping[[#This Row],[price TRY]]*$N$2</f>
        <v>16.426919343999998</v>
      </c>
      <c r="I94049" t="s">
        <v>26</v>
      </c>
      <c r="J94049" s="1">
        <v>44966</v>
      </c>
      <c r="K94049" t="s">
        <v>66</v>
      </c>
    </row>
    <row r="94050" spans="1:11" x14ac:dyDescent="0.3">
      <c r="A94050" t="s">
        <v>188168</v>
      </c>
      <c r="B94050" t="s">
        <v>188169</v>
      </c>
      <c r="C94050" t="s">
        <v>18</v>
      </c>
      <c r="D94050">
        <v>27</v>
      </c>
      <c r="E94050" t="s">
        <v>34</v>
      </c>
      <c r="F94050">
        <v>2</v>
      </c>
      <c r="G94050" s="4" t="s">
        <v>74</v>
      </c>
      <c r="H94050" s="5">
        <f>customer_shopping[[#This Row],[price TRY]]*$N$2</f>
        <v>0.82933827000000004</v>
      </c>
      <c r="I94050" t="s">
        <v>26</v>
      </c>
      <c r="J94050" s="1">
        <v>44833</v>
      </c>
      <c r="K94050" t="s">
        <v>15</v>
      </c>
    </row>
    <row r="94051" spans="1:11" x14ac:dyDescent="0.3">
      <c r="A94051" t="s">
        <v>188170</v>
      </c>
      <c r="B94051" t="s">
        <v>188171</v>
      </c>
      <c r="C94051" t="s">
        <v>11</v>
      </c>
      <c r="D94051">
        <v>53</v>
      </c>
      <c r="E94051" t="s">
        <v>62</v>
      </c>
      <c r="F94051">
        <v>3</v>
      </c>
      <c r="G94051" s="4" t="s">
        <v>113</v>
      </c>
      <c r="H94051" s="5">
        <f>customer_shopping[[#This Row],[price TRY]]*$N$2</f>
        <v>2.942919168</v>
      </c>
      <c r="I94051" t="s">
        <v>14</v>
      </c>
      <c r="J94051" s="1">
        <v>44748</v>
      </c>
      <c r="K94051" t="s">
        <v>31</v>
      </c>
    </row>
    <row r="94052" spans="1:11" x14ac:dyDescent="0.3">
      <c r="A94052" t="s">
        <v>188172</v>
      </c>
      <c r="B94052" t="s">
        <v>188173</v>
      </c>
      <c r="C94052" t="s">
        <v>18</v>
      </c>
      <c r="D94052">
        <v>32</v>
      </c>
      <c r="E94052" t="s">
        <v>12</v>
      </c>
      <c r="F94052">
        <v>3</v>
      </c>
      <c r="G94052" s="4" t="s">
        <v>49</v>
      </c>
      <c r="H94052" s="5">
        <f>customer_shopping[[#This Row],[price TRY]]*$N$2</f>
        <v>24.640379016000001</v>
      </c>
      <c r="I94052" t="s">
        <v>26</v>
      </c>
      <c r="J94052" s="1">
        <v>44547</v>
      </c>
      <c r="K94052" t="s">
        <v>22</v>
      </c>
    </row>
    <row r="94053" spans="1:11" x14ac:dyDescent="0.3">
      <c r="A94053" t="s">
        <v>188174</v>
      </c>
      <c r="B94053" t="s">
        <v>188175</v>
      </c>
      <c r="C94053" t="s">
        <v>11</v>
      </c>
      <c r="D94053">
        <v>39</v>
      </c>
      <c r="E94053" t="s">
        <v>40</v>
      </c>
      <c r="F94053">
        <v>2</v>
      </c>
      <c r="G94053" s="4" t="s">
        <v>137</v>
      </c>
      <c r="H94053" s="5">
        <f>customer_shopping[[#This Row],[price TRY]]*$N$2</f>
        <v>2.2258015879999999</v>
      </c>
      <c r="I94053" t="s">
        <v>14</v>
      </c>
      <c r="J94053" s="1">
        <v>44476</v>
      </c>
      <c r="K94053" t="s">
        <v>31</v>
      </c>
    </row>
    <row r="94054" spans="1:11" x14ac:dyDescent="0.3">
      <c r="A94054" t="s">
        <v>188176</v>
      </c>
      <c r="B94054" t="s">
        <v>188177</v>
      </c>
      <c r="C94054" t="s">
        <v>11</v>
      </c>
      <c r="D94054">
        <v>48</v>
      </c>
      <c r="E94054" t="s">
        <v>40</v>
      </c>
      <c r="F94054">
        <v>1</v>
      </c>
      <c r="G94054" s="4" t="s">
        <v>41</v>
      </c>
      <c r="H94054" s="5">
        <f>customer_shopping[[#This Row],[price TRY]]*$N$2</f>
        <v>1.112900794</v>
      </c>
      <c r="I94054" t="s">
        <v>14</v>
      </c>
      <c r="J94054" s="1">
        <v>44968</v>
      </c>
      <c r="K94054" t="s">
        <v>71</v>
      </c>
    </row>
    <row r="94055" spans="1:11" x14ac:dyDescent="0.3">
      <c r="A94055" t="s">
        <v>188178</v>
      </c>
      <c r="B94055" t="s">
        <v>188179</v>
      </c>
      <c r="C94055" t="s">
        <v>18</v>
      </c>
      <c r="D94055">
        <v>59</v>
      </c>
      <c r="E94055" t="s">
        <v>12</v>
      </c>
      <c r="F94055">
        <v>1</v>
      </c>
      <c r="G94055" s="4" t="s">
        <v>25</v>
      </c>
      <c r="H94055" s="5">
        <f>customer_shopping[[#This Row],[price TRY]]*$N$2</f>
        <v>8.213459671999999</v>
      </c>
      <c r="I94055" t="s">
        <v>21</v>
      </c>
      <c r="J94055" s="1">
        <v>44796</v>
      </c>
      <c r="K94055" t="s">
        <v>15</v>
      </c>
    </row>
    <row r="94056" spans="1:11" x14ac:dyDescent="0.3">
      <c r="A94056" t="s">
        <v>188180</v>
      </c>
      <c r="B94056" t="s">
        <v>188181</v>
      </c>
      <c r="C94056" t="s">
        <v>11</v>
      </c>
      <c r="D94056">
        <v>33</v>
      </c>
      <c r="E94056" t="s">
        <v>12</v>
      </c>
      <c r="F94056">
        <v>4</v>
      </c>
      <c r="G94056" s="4" t="s">
        <v>120</v>
      </c>
      <c r="H94056" s="5">
        <f>customer_shopping[[#This Row],[price TRY]]*$N$2</f>
        <v>32.853838687999996</v>
      </c>
      <c r="I94056" t="s">
        <v>26</v>
      </c>
      <c r="J94056" s="1">
        <v>44834</v>
      </c>
      <c r="K94056" t="s">
        <v>42</v>
      </c>
    </row>
    <row r="94057" spans="1:11" x14ac:dyDescent="0.3">
      <c r="A94057" t="s">
        <v>188182</v>
      </c>
      <c r="B94057" t="s">
        <v>188183</v>
      </c>
      <c r="C94057" t="s">
        <v>11</v>
      </c>
      <c r="D94057">
        <v>28</v>
      </c>
      <c r="E94057" t="s">
        <v>62</v>
      </c>
      <c r="F94057">
        <v>2</v>
      </c>
      <c r="G94057" s="4" t="s">
        <v>99</v>
      </c>
      <c r="H94057" s="5">
        <f>customer_shopping[[#This Row],[price TRY]]*$N$2</f>
        <v>1.9619461120000001</v>
      </c>
      <c r="I94057" t="s">
        <v>26</v>
      </c>
      <c r="J94057" s="1">
        <v>44423</v>
      </c>
      <c r="K94057" t="s">
        <v>66</v>
      </c>
    </row>
    <row r="94058" spans="1:11" x14ac:dyDescent="0.3">
      <c r="A94058" t="s">
        <v>188184</v>
      </c>
      <c r="B94058" t="s">
        <v>188185</v>
      </c>
      <c r="C94058" t="s">
        <v>11</v>
      </c>
      <c r="D94058">
        <v>19</v>
      </c>
      <c r="E94058" t="s">
        <v>19</v>
      </c>
      <c r="F94058">
        <v>1</v>
      </c>
      <c r="G94058" s="4" t="s">
        <v>407</v>
      </c>
      <c r="H94058" s="5">
        <f>customer_shopping[[#This Row],[price TRY]]*$N$2</f>
        <v>16.427193053</v>
      </c>
      <c r="I94058" t="s">
        <v>14</v>
      </c>
      <c r="J94058" s="1">
        <v>44437</v>
      </c>
      <c r="K94058" t="s">
        <v>31</v>
      </c>
    </row>
    <row r="94059" spans="1:11" x14ac:dyDescent="0.3">
      <c r="A94059" t="s">
        <v>188186</v>
      </c>
      <c r="B94059" t="s">
        <v>188187</v>
      </c>
      <c r="C94059" t="s">
        <v>18</v>
      </c>
      <c r="D94059">
        <v>54</v>
      </c>
      <c r="E94059" t="s">
        <v>12</v>
      </c>
      <c r="F94059">
        <v>5</v>
      </c>
      <c r="G94059" s="4" t="s">
        <v>13</v>
      </c>
      <c r="H94059" s="5">
        <f>customer_shopping[[#This Row],[price TRY]]*$N$2</f>
        <v>41.067298360000002</v>
      </c>
      <c r="I94059" t="s">
        <v>26</v>
      </c>
      <c r="J94059" s="1">
        <v>44513</v>
      </c>
      <c r="K94059" t="s">
        <v>46</v>
      </c>
    </row>
    <row r="94060" spans="1:11" x14ac:dyDescent="0.3">
      <c r="A94060" t="s">
        <v>188188</v>
      </c>
      <c r="B94060" t="s">
        <v>188189</v>
      </c>
      <c r="C94060" t="s">
        <v>18</v>
      </c>
      <c r="D94060">
        <v>27</v>
      </c>
      <c r="E94060" t="s">
        <v>12</v>
      </c>
      <c r="F94060">
        <v>1</v>
      </c>
      <c r="G94060" s="4" t="s">
        <v>25</v>
      </c>
      <c r="H94060" s="5">
        <f>customer_shopping[[#This Row],[price TRY]]*$N$2</f>
        <v>8.213459671999999</v>
      </c>
      <c r="I94060" t="s">
        <v>14</v>
      </c>
      <c r="J94060" s="1">
        <v>44917</v>
      </c>
      <c r="K94060" t="s">
        <v>31</v>
      </c>
    </row>
    <row r="94061" spans="1:11" x14ac:dyDescent="0.3">
      <c r="A94061" t="s">
        <v>188190</v>
      </c>
      <c r="B94061" t="s">
        <v>188191</v>
      </c>
      <c r="C94061" t="s">
        <v>11</v>
      </c>
      <c r="D94061">
        <v>62</v>
      </c>
      <c r="E94061" t="s">
        <v>19</v>
      </c>
      <c r="F94061">
        <v>4</v>
      </c>
      <c r="G94061" s="4" t="s">
        <v>105</v>
      </c>
      <c r="H94061" s="5">
        <f>customer_shopping[[#This Row],[price TRY]]*$N$2</f>
        <v>65.708772212</v>
      </c>
      <c r="I94061" t="s">
        <v>26</v>
      </c>
      <c r="J94061" s="1">
        <v>44533</v>
      </c>
      <c r="K94061" t="s">
        <v>42</v>
      </c>
    </row>
    <row r="94062" spans="1:11" x14ac:dyDescent="0.3">
      <c r="A94062" t="s">
        <v>188192</v>
      </c>
      <c r="B94062" t="s">
        <v>188193</v>
      </c>
      <c r="C94062" t="s">
        <v>11</v>
      </c>
      <c r="D94062">
        <v>64</v>
      </c>
      <c r="E94062" t="s">
        <v>92</v>
      </c>
      <c r="F94062">
        <v>4</v>
      </c>
      <c r="G94062" s="4" t="s">
        <v>163</v>
      </c>
      <c r="H94062" s="5">
        <f>customer_shopping[[#This Row],[price TRY]]*$N$2</f>
        <v>114.95778</v>
      </c>
      <c r="I94062" t="s">
        <v>26</v>
      </c>
      <c r="J94062" s="1">
        <v>44589</v>
      </c>
      <c r="K94062" t="s">
        <v>59</v>
      </c>
    </row>
    <row r="94063" spans="1:11" x14ac:dyDescent="0.3">
      <c r="A94063" t="s">
        <v>188194</v>
      </c>
      <c r="B94063" t="s">
        <v>188195</v>
      </c>
      <c r="C94063" t="s">
        <v>11</v>
      </c>
      <c r="D94063">
        <v>62</v>
      </c>
      <c r="E94063" t="s">
        <v>34</v>
      </c>
      <c r="F94063">
        <v>2</v>
      </c>
      <c r="G94063" s="4" t="s">
        <v>74</v>
      </c>
      <c r="H94063" s="5">
        <f>customer_shopping[[#This Row],[price TRY]]*$N$2</f>
        <v>0.82933827000000004</v>
      </c>
      <c r="I94063" t="s">
        <v>26</v>
      </c>
      <c r="J94063" s="1">
        <v>44941</v>
      </c>
      <c r="K94063" t="s">
        <v>31</v>
      </c>
    </row>
    <row r="94064" spans="1:11" x14ac:dyDescent="0.3">
      <c r="A94064" t="s">
        <v>188196</v>
      </c>
      <c r="B94064" t="s">
        <v>188197</v>
      </c>
      <c r="C94064" t="s">
        <v>18</v>
      </c>
      <c r="D94064">
        <v>51</v>
      </c>
      <c r="E94064" t="s">
        <v>54</v>
      </c>
      <c r="F94064">
        <v>3</v>
      </c>
      <c r="G94064" s="4" t="s">
        <v>77</v>
      </c>
      <c r="H94064" s="5">
        <f>customer_shopping[[#This Row],[price TRY]]*$N$2</f>
        <v>0.429449421</v>
      </c>
      <c r="I94064" t="s">
        <v>21</v>
      </c>
      <c r="J94064" s="1">
        <v>44462</v>
      </c>
      <c r="K94064" t="s">
        <v>78</v>
      </c>
    </row>
    <row r="94065" spans="1:11" x14ac:dyDescent="0.3">
      <c r="A94065" t="s">
        <v>188198</v>
      </c>
      <c r="B94065" t="s">
        <v>188199</v>
      </c>
      <c r="C94065" t="s">
        <v>11</v>
      </c>
      <c r="D94065">
        <v>20</v>
      </c>
      <c r="E94065" t="s">
        <v>12</v>
      </c>
      <c r="F94065">
        <v>4</v>
      </c>
      <c r="G94065" s="4" t="s">
        <v>120</v>
      </c>
      <c r="H94065" s="5">
        <f>customer_shopping[[#This Row],[price TRY]]*$N$2</f>
        <v>32.853838687999996</v>
      </c>
      <c r="I94065" t="s">
        <v>21</v>
      </c>
      <c r="J94065" s="1">
        <v>44969</v>
      </c>
      <c r="K94065" t="s">
        <v>78</v>
      </c>
    </row>
    <row r="94066" spans="1:11" x14ac:dyDescent="0.3">
      <c r="A94066" t="s">
        <v>188200</v>
      </c>
      <c r="B94066" t="s">
        <v>188201</v>
      </c>
      <c r="C94066" t="s">
        <v>11</v>
      </c>
      <c r="D94066">
        <v>60</v>
      </c>
      <c r="E94066" t="s">
        <v>34</v>
      </c>
      <c r="F94066">
        <v>1</v>
      </c>
      <c r="G94066" s="4" t="s">
        <v>58</v>
      </c>
      <c r="H94066" s="5">
        <f>customer_shopping[[#This Row],[price TRY]]*$N$2</f>
        <v>0.41466913500000002</v>
      </c>
      <c r="I94066" t="s">
        <v>14</v>
      </c>
      <c r="J94066" s="1">
        <v>44315</v>
      </c>
      <c r="K94066" t="s">
        <v>31</v>
      </c>
    </row>
    <row r="94067" spans="1:11" x14ac:dyDescent="0.3">
      <c r="A94067" t="s">
        <v>188202</v>
      </c>
      <c r="B94067" t="s">
        <v>188203</v>
      </c>
      <c r="C94067" t="s">
        <v>11</v>
      </c>
      <c r="D94067">
        <v>64</v>
      </c>
      <c r="E94067" t="s">
        <v>40</v>
      </c>
      <c r="F94067">
        <v>5</v>
      </c>
      <c r="G94067" s="4" t="s">
        <v>102</v>
      </c>
      <c r="H94067" s="5">
        <f>customer_shopping[[#This Row],[price TRY]]*$N$2</f>
        <v>5.5645039700000005</v>
      </c>
      <c r="I94067" t="s">
        <v>26</v>
      </c>
      <c r="J94067" s="1">
        <v>44981</v>
      </c>
      <c r="K94067" t="s">
        <v>15</v>
      </c>
    </row>
    <row r="94068" spans="1:11" x14ac:dyDescent="0.3">
      <c r="A94068" t="s">
        <v>188204</v>
      </c>
      <c r="B94068" t="s">
        <v>188205</v>
      </c>
      <c r="C94068" t="s">
        <v>18</v>
      </c>
      <c r="D94068">
        <v>63</v>
      </c>
      <c r="E94068" t="s">
        <v>54</v>
      </c>
      <c r="F94068">
        <v>3</v>
      </c>
      <c r="G94068" s="4" t="s">
        <v>77</v>
      </c>
      <c r="H94068" s="5">
        <f>customer_shopping[[#This Row],[price TRY]]*$N$2</f>
        <v>0.429449421</v>
      </c>
      <c r="I94068" t="s">
        <v>26</v>
      </c>
      <c r="J94068" s="1">
        <v>44243</v>
      </c>
      <c r="K94068" t="s">
        <v>42</v>
      </c>
    </row>
    <row r="94069" spans="1:11" x14ac:dyDescent="0.3">
      <c r="A94069" t="s">
        <v>188206</v>
      </c>
      <c r="B94069" t="s">
        <v>188207</v>
      </c>
      <c r="C94069" t="s">
        <v>11</v>
      </c>
      <c r="D94069">
        <v>34</v>
      </c>
      <c r="E94069" t="s">
        <v>19</v>
      </c>
      <c r="F94069">
        <v>2</v>
      </c>
      <c r="G94069" s="4" t="s">
        <v>547</v>
      </c>
      <c r="H94069" s="5">
        <f>customer_shopping[[#This Row],[price TRY]]*$N$2</f>
        <v>32.854386106</v>
      </c>
      <c r="I94069" t="s">
        <v>14</v>
      </c>
      <c r="J94069" s="1">
        <v>44866</v>
      </c>
      <c r="K94069" t="s">
        <v>71</v>
      </c>
    </row>
    <row r="94070" spans="1:11" x14ac:dyDescent="0.3">
      <c r="A94070" t="s">
        <v>188208</v>
      </c>
      <c r="B94070" t="s">
        <v>188209</v>
      </c>
      <c r="C94070" t="s">
        <v>11</v>
      </c>
      <c r="D94070">
        <v>42</v>
      </c>
      <c r="E94070" t="s">
        <v>19</v>
      </c>
      <c r="F94070">
        <v>2</v>
      </c>
      <c r="G94070" s="4" t="s">
        <v>547</v>
      </c>
      <c r="H94070" s="5">
        <f>customer_shopping[[#This Row],[price TRY]]*$N$2</f>
        <v>32.854386106</v>
      </c>
      <c r="I94070" t="s">
        <v>21</v>
      </c>
      <c r="J94070" s="1">
        <v>44414</v>
      </c>
      <c r="K94070" t="s">
        <v>27</v>
      </c>
    </row>
    <row r="94071" spans="1:11" x14ac:dyDescent="0.3">
      <c r="A94071" t="s">
        <v>188210</v>
      </c>
      <c r="B94071" t="s">
        <v>188211</v>
      </c>
      <c r="C94071" t="s">
        <v>18</v>
      </c>
      <c r="D94071">
        <v>23</v>
      </c>
      <c r="E94071" t="s">
        <v>12</v>
      </c>
      <c r="F94071">
        <v>2</v>
      </c>
      <c r="G94071" s="4" t="s">
        <v>45</v>
      </c>
      <c r="H94071" s="5">
        <f>customer_shopping[[#This Row],[price TRY]]*$N$2</f>
        <v>16.426919343999998</v>
      </c>
      <c r="I94071" t="s">
        <v>26</v>
      </c>
      <c r="J94071" s="1">
        <v>44649</v>
      </c>
      <c r="K94071" t="s">
        <v>66</v>
      </c>
    </row>
    <row r="94072" spans="1:11" x14ac:dyDescent="0.3">
      <c r="A94072" t="s">
        <v>188212</v>
      </c>
      <c r="B94072" t="s">
        <v>188213</v>
      </c>
      <c r="C94072" t="s">
        <v>18</v>
      </c>
      <c r="D94072">
        <v>38</v>
      </c>
      <c r="E94072" t="s">
        <v>19</v>
      </c>
      <c r="F94072">
        <v>2</v>
      </c>
      <c r="G94072" s="4" t="s">
        <v>547</v>
      </c>
      <c r="H94072" s="5">
        <f>customer_shopping[[#This Row],[price TRY]]*$N$2</f>
        <v>32.854386106</v>
      </c>
      <c r="I94072" t="s">
        <v>26</v>
      </c>
      <c r="J94072" s="1">
        <v>44470</v>
      </c>
      <c r="K94072" t="s">
        <v>27</v>
      </c>
    </row>
    <row r="94073" spans="1:11" x14ac:dyDescent="0.3">
      <c r="A94073" t="s">
        <v>188214</v>
      </c>
      <c r="B94073" t="s">
        <v>188215</v>
      </c>
      <c r="C94073" t="s">
        <v>18</v>
      </c>
      <c r="D94073">
        <v>53</v>
      </c>
      <c r="E94073" t="s">
        <v>193</v>
      </c>
      <c r="F94073">
        <v>3</v>
      </c>
      <c r="G94073" s="4" t="s">
        <v>212</v>
      </c>
      <c r="H94073" s="5">
        <f>customer_shopping[[#This Row],[price TRY]]*$N$2</f>
        <v>0.96318197099999991</v>
      </c>
      <c r="I94073" t="s">
        <v>14</v>
      </c>
      <c r="J94073" s="1">
        <v>44510</v>
      </c>
      <c r="K94073" t="s">
        <v>15</v>
      </c>
    </row>
    <row r="94074" spans="1:11" x14ac:dyDescent="0.3">
      <c r="A94074" t="s">
        <v>188216</v>
      </c>
      <c r="B94074" t="s">
        <v>188217</v>
      </c>
      <c r="C94074" t="s">
        <v>18</v>
      </c>
      <c r="D94074">
        <v>35</v>
      </c>
      <c r="E94074" t="s">
        <v>40</v>
      </c>
      <c r="F94074">
        <v>2</v>
      </c>
      <c r="G94074" s="4" t="s">
        <v>137</v>
      </c>
      <c r="H94074" s="5">
        <f>customer_shopping[[#This Row],[price TRY]]*$N$2</f>
        <v>2.2258015879999999</v>
      </c>
      <c r="I94074" t="s">
        <v>21</v>
      </c>
      <c r="J94074" s="1">
        <v>44418</v>
      </c>
      <c r="K94074" t="s">
        <v>31</v>
      </c>
    </row>
    <row r="94075" spans="1:11" x14ac:dyDescent="0.3">
      <c r="A94075" t="s">
        <v>188218</v>
      </c>
      <c r="B94075" t="s">
        <v>188219</v>
      </c>
      <c r="C94075" t="s">
        <v>18</v>
      </c>
      <c r="D94075">
        <v>31</v>
      </c>
      <c r="E94075" t="s">
        <v>193</v>
      </c>
      <c r="F94075">
        <v>5</v>
      </c>
      <c r="G94075" s="4" t="s">
        <v>194</v>
      </c>
      <c r="H94075" s="5">
        <f>customer_shopping[[#This Row],[price TRY]]*$N$2</f>
        <v>1.605303285</v>
      </c>
      <c r="I94075" t="s">
        <v>26</v>
      </c>
      <c r="J94075" s="1">
        <v>44396</v>
      </c>
      <c r="K94075" t="s">
        <v>46</v>
      </c>
    </row>
    <row r="94076" spans="1:11" x14ac:dyDescent="0.3">
      <c r="A94076" t="s">
        <v>188220</v>
      </c>
      <c r="B94076" t="s">
        <v>188221</v>
      </c>
      <c r="C94076" t="s">
        <v>11</v>
      </c>
      <c r="D94076">
        <v>23</v>
      </c>
      <c r="E94076" t="s">
        <v>54</v>
      </c>
      <c r="F94076">
        <v>1</v>
      </c>
      <c r="G94076" s="4" t="s">
        <v>87</v>
      </c>
      <c r="H94076" s="5">
        <f>customer_shopping[[#This Row],[price TRY]]*$N$2</f>
        <v>0.14314980700000002</v>
      </c>
      <c r="I94076" t="s">
        <v>26</v>
      </c>
      <c r="J94076" s="1">
        <v>44929</v>
      </c>
      <c r="K94076" t="s">
        <v>22</v>
      </c>
    </row>
    <row r="94077" spans="1:11" x14ac:dyDescent="0.3">
      <c r="A94077" t="s">
        <v>188222</v>
      </c>
      <c r="B94077" t="s">
        <v>188223</v>
      </c>
      <c r="C94077" t="s">
        <v>11</v>
      </c>
      <c r="D94077">
        <v>47</v>
      </c>
      <c r="E94077" t="s">
        <v>12</v>
      </c>
      <c r="F94077">
        <v>1</v>
      </c>
      <c r="G94077" s="4" t="s">
        <v>25</v>
      </c>
      <c r="H94077" s="5">
        <f>customer_shopping[[#This Row],[price TRY]]*$N$2</f>
        <v>8.213459671999999</v>
      </c>
      <c r="I94077" t="s">
        <v>26</v>
      </c>
      <c r="J94077" s="1">
        <v>44497</v>
      </c>
      <c r="K94077" t="s">
        <v>46</v>
      </c>
    </row>
    <row r="94078" spans="1:11" x14ac:dyDescent="0.3">
      <c r="A94078" t="s">
        <v>188224</v>
      </c>
      <c r="B94078" t="s">
        <v>188225</v>
      </c>
      <c r="C94078" t="s">
        <v>18</v>
      </c>
      <c r="D94078">
        <v>63</v>
      </c>
      <c r="E94078" t="s">
        <v>62</v>
      </c>
      <c r="F94078">
        <v>4</v>
      </c>
      <c r="G94078" s="4" t="s">
        <v>63</v>
      </c>
      <c r="H94078" s="5">
        <f>customer_shopping[[#This Row],[price TRY]]*$N$2</f>
        <v>3.9238922240000003</v>
      </c>
      <c r="I94078" t="s">
        <v>26</v>
      </c>
      <c r="J94078" s="1">
        <v>44817</v>
      </c>
      <c r="K94078" t="s">
        <v>71</v>
      </c>
    </row>
    <row r="94079" spans="1:11" x14ac:dyDescent="0.3">
      <c r="A94079" t="s">
        <v>188226</v>
      </c>
      <c r="B94079" t="s">
        <v>188227</v>
      </c>
      <c r="C94079" t="s">
        <v>11</v>
      </c>
      <c r="D94079">
        <v>64</v>
      </c>
      <c r="E94079" t="s">
        <v>54</v>
      </c>
      <c r="F94079">
        <v>1</v>
      </c>
      <c r="G94079" s="4" t="s">
        <v>87</v>
      </c>
      <c r="H94079" s="5">
        <f>customer_shopping[[#This Row],[price TRY]]*$N$2</f>
        <v>0.14314980700000002</v>
      </c>
      <c r="I94079" t="s">
        <v>26</v>
      </c>
      <c r="J94079" s="1">
        <v>44719</v>
      </c>
      <c r="K94079" t="s">
        <v>27</v>
      </c>
    </row>
    <row r="94080" spans="1:11" x14ac:dyDescent="0.3">
      <c r="A94080" t="s">
        <v>188228</v>
      </c>
      <c r="B94080" t="s">
        <v>188229</v>
      </c>
      <c r="C94080" t="s">
        <v>11</v>
      </c>
      <c r="D94080">
        <v>46</v>
      </c>
      <c r="E94080" t="s">
        <v>34</v>
      </c>
      <c r="F94080">
        <v>4</v>
      </c>
      <c r="G94080" s="4" t="s">
        <v>35</v>
      </c>
      <c r="H94080" s="5">
        <f>customer_shopping[[#This Row],[price TRY]]*$N$2</f>
        <v>1.6586765400000001</v>
      </c>
      <c r="I94080" t="s">
        <v>26</v>
      </c>
      <c r="J94080" s="1">
        <v>44389</v>
      </c>
      <c r="K94080" t="s">
        <v>15</v>
      </c>
    </row>
    <row r="94081" spans="1:11" x14ac:dyDescent="0.3">
      <c r="A94081" t="s">
        <v>188230</v>
      </c>
      <c r="B94081" t="s">
        <v>188231</v>
      </c>
      <c r="C94081" t="s">
        <v>18</v>
      </c>
      <c r="D94081">
        <v>69</v>
      </c>
      <c r="E94081" t="s">
        <v>193</v>
      </c>
      <c r="F94081">
        <v>1</v>
      </c>
      <c r="G94081" s="4" t="s">
        <v>649</v>
      </c>
      <c r="H94081" s="5">
        <f>customer_shopping[[#This Row],[price TRY]]*$N$2</f>
        <v>0.32106065700000003</v>
      </c>
      <c r="I94081" t="s">
        <v>14</v>
      </c>
      <c r="J94081" s="1">
        <v>44339</v>
      </c>
      <c r="K94081" t="s">
        <v>31</v>
      </c>
    </row>
    <row r="94082" spans="1:11" x14ac:dyDescent="0.3">
      <c r="A94082" t="s">
        <v>188232</v>
      </c>
      <c r="B94082" t="s">
        <v>188233</v>
      </c>
      <c r="C94082" t="s">
        <v>11</v>
      </c>
      <c r="D94082">
        <v>41</v>
      </c>
      <c r="E94082" t="s">
        <v>40</v>
      </c>
      <c r="F94082">
        <v>5</v>
      </c>
      <c r="G94082" s="4" t="s">
        <v>102</v>
      </c>
      <c r="H94082" s="5">
        <f>customer_shopping[[#This Row],[price TRY]]*$N$2</f>
        <v>5.5645039700000005</v>
      </c>
      <c r="I94082" t="s">
        <v>14</v>
      </c>
      <c r="J94082" s="1">
        <v>44714</v>
      </c>
      <c r="K94082" t="s">
        <v>15</v>
      </c>
    </row>
    <row r="94083" spans="1:11" x14ac:dyDescent="0.3">
      <c r="A94083" t="s">
        <v>188234</v>
      </c>
      <c r="B94083" t="s">
        <v>188235</v>
      </c>
      <c r="C94083" t="s">
        <v>11</v>
      </c>
      <c r="D94083">
        <v>35</v>
      </c>
      <c r="E94083" t="s">
        <v>19</v>
      </c>
      <c r="F94083">
        <v>3</v>
      </c>
      <c r="G94083" s="4" t="s">
        <v>20</v>
      </c>
      <c r="H94083" s="5">
        <f>customer_shopping[[#This Row],[price TRY]]*$N$2</f>
        <v>49.281579159000003</v>
      </c>
      <c r="I94083" t="s">
        <v>14</v>
      </c>
      <c r="J94083" s="1">
        <v>44863</v>
      </c>
      <c r="K94083" t="s">
        <v>42</v>
      </c>
    </row>
    <row r="94084" spans="1:11" x14ac:dyDescent="0.3">
      <c r="A94084" t="s">
        <v>188236</v>
      </c>
      <c r="B94084" t="s">
        <v>188237</v>
      </c>
      <c r="C94084" t="s">
        <v>11</v>
      </c>
      <c r="D94084">
        <v>26</v>
      </c>
      <c r="E94084" t="s">
        <v>19</v>
      </c>
      <c r="F94084">
        <v>3</v>
      </c>
      <c r="G94084" s="4" t="s">
        <v>20</v>
      </c>
      <c r="H94084" s="5">
        <f>customer_shopping[[#This Row],[price TRY]]*$N$2</f>
        <v>49.281579159000003</v>
      </c>
      <c r="I94084" t="s">
        <v>26</v>
      </c>
      <c r="J94084" s="1">
        <v>44401</v>
      </c>
      <c r="K94084" t="s">
        <v>66</v>
      </c>
    </row>
    <row r="94085" spans="1:11" x14ac:dyDescent="0.3">
      <c r="A94085" t="s">
        <v>188238</v>
      </c>
      <c r="B94085" t="s">
        <v>188239</v>
      </c>
      <c r="C94085" t="s">
        <v>18</v>
      </c>
      <c r="D94085">
        <v>63</v>
      </c>
      <c r="E94085" t="s">
        <v>40</v>
      </c>
      <c r="F94085">
        <v>2</v>
      </c>
      <c r="G94085" s="4" t="s">
        <v>137</v>
      </c>
      <c r="H94085" s="5">
        <f>customer_shopping[[#This Row],[price TRY]]*$N$2</f>
        <v>2.2258015879999999</v>
      </c>
      <c r="I94085" t="s">
        <v>14</v>
      </c>
      <c r="J94085" s="1">
        <v>44867</v>
      </c>
      <c r="K94085" t="s">
        <v>27</v>
      </c>
    </row>
    <row r="94086" spans="1:11" x14ac:dyDescent="0.3">
      <c r="A94086" t="s">
        <v>188240</v>
      </c>
      <c r="B94086" t="s">
        <v>188241</v>
      </c>
      <c r="C94086" t="s">
        <v>11</v>
      </c>
      <c r="D94086">
        <v>28</v>
      </c>
      <c r="E94086" t="s">
        <v>40</v>
      </c>
      <c r="F94086">
        <v>2</v>
      </c>
      <c r="G94086" s="4" t="s">
        <v>137</v>
      </c>
      <c r="H94086" s="5">
        <f>customer_shopping[[#This Row],[price TRY]]*$N$2</f>
        <v>2.2258015879999999</v>
      </c>
      <c r="I94086" t="s">
        <v>26</v>
      </c>
      <c r="J94086" s="1">
        <v>44683</v>
      </c>
      <c r="K94086" t="s">
        <v>31</v>
      </c>
    </row>
    <row r="94087" spans="1:11" x14ac:dyDescent="0.3">
      <c r="A94087" t="s">
        <v>188242</v>
      </c>
      <c r="B94087" t="s">
        <v>188243</v>
      </c>
      <c r="C94087" t="s">
        <v>18</v>
      </c>
      <c r="D94087">
        <v>35</v>
      </c>
      <c r="E94087" t="s">
        <v>40</v>
      </c>
      <c r="F94087">
        <v>3</v>
      </c>
      <c r="G94087" s="4" t="s">
        <v>110</v>
      </c>
      <c r="H94087" s="5">
        <f>customer_shopping[[#This Row],[price TRY]]*$N$2</f>
        <v>3.3387023820000001</v>
      </c>
      <c r="I94087" t="s">
        <v>14</v>
      </c>
      <c r="J94087" s="1">
        <v>44606</v>
      </c>
      <c r="K94087" t="s">
        <v>22</v>
      </c>
    </row>
    <row r="94088" spans="1:11" x14ac:dyDescent="0.3">
      <c r="A94088" t="s">
        <v>188244</v>
      </c>
      <c r="B94088" t="s">
        <v>188245</v>
      </c>
      <c r="C94088" t="s">
        <v>18</v>
      </c>
      <c r="D94088">
        <v>67</v>
      </c>
      <c r="E94088" t="s">
        <v>12</v>
      </c>
      <c r="F94088">
        <v>5</v>
      </c>
      <c r="G94088" s="4" t="s">
        <v>13</v>
      </c>
      <c r="H94088" s="5">
        <f>customer_shopping[[#This Row],[price TRY]]*$N$2</f>
        <v>41.067298360000002</v>
      </c>
      <c r="I94088" t="s">
        <v>26</v>
      </c>
      <c r="J94088" s="1">
        <v>44520</v>
      </c>
      <c r="K94088" t="s">
        <v>66</v>
      </c>
    </row>
    <row r="94089" spans="1:11" x14ac:dyDescent="0.3">
      <c r="A94089" t="s">
        <v>188246</v>
      </c>
      <c r="B94089" t="s">
        <v>188247</v>
      </c>
      <c r="C94089" t="s">
        <v>11</v>
      </c>
      <c r="D94089">
        <v>49</v>
      </c>
      <c r="E94089" t="s">
        <v>12</v>
      </c>
      <c r="F94089">
        <v>1</v>
      </c>
      <c r="G94089" s="4" t="s">
        <v>25</v>
      </c>
      <c r="H94089" s="5">
        <f>customer_shopping[[#This Row],[price TRY]]*$N$2</f>
        <v>8.213459671999999</v>
      </c>
      <c r="I94089" t="s">
        <v>26</v>
      </c>
      <c r="J94089" s="1">
        <v>44940</v>
      </c>
      <c r="K94089" t="s">
        <v>27</v>
      </c>
    </row>
    <row r="94090" spans="1:11" x14ac:dyDescent="0.3">
      <c r="A94090" t="s">
        <v>188248</v>
      </c>
      <c r="B94090" t="s">
        <v>188249</v>
      </c>
      <c r="C94090" t="s">
        <v>11</v>
      </c>
      <c r="D94090">
        <v>56</v>
      </c>
      <c r="E94090" t="s">
        <v>40</v>
      </c>
      <c r="F94090">
        <v>5</v>
      </c>
      <c r="G94090" s="4" t="s">
        <v>102</v>
      </c>
      <c r="H94090" s="5">
        <f>customer_shopping[[#This Row],[price TRY]]*$N$2</f>
        <v>5.5645039700000005</v>
      </c>
      <c r="I94090" t="s">
        <v>21</v>
      </c>
      <c r="J94090" s="1">
        <v>44531</v>
      </c>
      <c r="K94090" t="s">
        <v>31</v>
      </c>
    </row>
    <row r="94091" spans="1:11" x14ac:dyDescent="0.3">
      <c r="A94091" t="s">
        <v>188250</v>
      </c>
      <c r="B94091" t="s">
        <v>188251</v>
      </c>
      <c r="C94091" t="s">
        <v>11</v>
      </c>
      <c r="D94091">
        <v>51</v>
      </c>
      <c r="E94091" t="s">
        <v>19</v>
      </c>
      <c r="F94091">
        <v>4</v>
      </c>
      <c r="G94091" s="4" t="s">
        <v>105</v>
      </c>
      <c r="H94091" s="5">
        <f>customer_shopping[[#This Row],[price TRY]]*$N$2</f>
        <v>65.708772212</v>
      </c>
      <c r="I94091" t="s">
        <v>14</v>
      </c>
      <c r="J94091" s="1">
        <v>44922</v>
      </c>
      <c r="K94091" t="s">
        <v>22</v>
      </c>
    </row>
    <row r="94092" spans="1:11" x14ac:dyDescent="0.3">
      <c r="A94092" t="s">
        <v>188252</v>
      </c>
      <c r="B94092" t="s">
        <v>188253</v>
      </c>
      <c r="C94092" t="s">
        <v>11</v>
      </c>
      <c r="D94092">
        <v>20</v>
      </c>
      <c r="E94092" t="s">
        <v>19</v>
      </c>
      <c r="F94092">
        <v>5</v>
      </c>
      <c r="G94092" s="4" t="s">
        <v>30</v>
      </c>
      <c r="H94092" s="5">
        <f>customer_shopping[[#This Row],[price TRY]]*$N$2</f>
        <v>82.135965264999996</v>
      </c>
      <c r="I94092" t="s">
        <v>26</v>
      </c>
      <c r="J94092" s="1">
        <v>44959</v>
      </c>
      <c r="K94092" t="s">
        <v>15</v>
      </c>
    </row>
    <row r="94093" spans="1:11" x14ac:dyDescent="0.3">
      <c r="A94093" t="s">
        <v>188254</v>
      </c>
      <c r="B94093" t="s">
        <v>188255</v>
      </c>
      <c r="C94093" t="s">
        <v>11</v>
      </c>
      <c r="D94093">
        <v>33</v>
      </c>
      <c r="E94093" t="s">
        <v>193</v>
      </c>
      <c r="F94093">
        <v>1</v>
      </c>
      <c r="G94093" s="4" t="s">
        <v>649</v>
      </c>
      <c r="H94093" s="5">
        <f>customer_shopping[[#This Row],[price TRY]]*$N$2</f>
        <v>0.32106065700000003</v>
      </c>
      <c r="I94093" t="s">
        <v>26</v>
      </c>
      <c r="J94093" s="1">
        <v>44799</v>
      </c>
      <c r="K94093" t="s">
        <v>15</v>
      </c>
    </row>
    <row r="94094" spans="1:11" x14ac:dyDescent="0.3">
      <c r="A94094" t="s">
        <v>188256</v>
      </c>
      <c r="B94094" t="s">
        <v>188257</v>
      </c>
      <c r="C94094" t="s">
        <v>18</v>
      </c>
      <c r="D94094">
        <v>44</v>
      </c>
      <c r="E94094" t="s">
        <v>12</v>
      </c>
      <c r="F94094">
        <v>4</v>
      </c>
      <c r="G94094" s="4" t="s">
        <v>120</v>
      </c>
      <c r="H94094" s="5">
        <f>customer_shopping[[#This Row],[price TRY]]*$N$2</f>
        <v>32.853838687999996</v>
      </c>
      <c r="I94094" t="s">
        <v>14</v>
      </c>
      <c r="J94094" s="1">
        <v>44198</v>
      </c>
      <c r="K94094" t="s">
        <v>46</v>
      </c>
    </row>
    <row r="94095" spans="1:11" x14ac:dyDescent="0.3">
      <c r="A94095" t="s">
        <v>188258</v>
      </c>
      <c r="B94095" t="s">
        <v>188259</v>
      </c>
      <c r="C94095" t="s">
        <v>11</v>
      </c>
      <c r="D94095">
        <v>40</v>
      </c>
      <c r="E94095" t="s">
        <v>54</v>
      </c>
      <c r="F94095">
        <v>2</v>
      </c>
      <c r="G94095" s="4" t="s">
        <v>55</v>
      </c>
      <c r="H94095" s="5">
        <f>customer_shopping[[#This Row],[price TRY]]*$N$2</f>
        <v>0.28629961400000004</v>
      </c>
      <c r="I94095" t="s">
        <v>14</v>
      </c>
      <c r="J94095" s="1">
        <v>44463</v>
      </c>
      <c r="K94095" t="s">
        <v>78</v>
      </c>
    </row>
    <row r="94096" spans="1:11" x14ac:dyDescent="0.3">
      <c r="A94096" t="s">
        <v>188260</v>
      </c>
      <c r="B94096" t="s">
        <v>188261</v>
      </c>
      <c r="C94096" t="s">
        <v>18</v>
      </c>
      <c r="D94096">
        <v>31</v>
      </c>
      <c r="E94096" t="s">
        <v>12</v>
      </c>
      <c r="F94096">
        <v>4</v>
      </c>
      <c r="G94096" s="4" t="s">
        <v>120</v>
      </c>
      <c r="H94096" s="5">
        <f>customer_shopping[[#This Row],[price TRY]]*$N$2</f>
        <v>32.853838687999996</v>
      </c>
      <c r="I94096" t="s">
        <v>26</v>
      </c>
      <c r="J94096" s="1">
        <v>44977</v>
      </c>
      <c r="K94096" t="s">
        <v>31</v>
      </c>
    </row>
    <row r="94097" spans="1:11" x14ac:dyDescent="0.3">
      <c r="A94097" t="s">
        <v>188262</v>
      </c>
      <c r="B94097" t="s">
        <v>188263</v>
      </c>
      <c r="C94097" t="s">
        <v>18</v>
      </c>
      <c r="D94097">
        <v>67</v>
      </c>
      <c r="E94097" t="s">
        <v>12</v>
      </c>
      <c r="F94097">
        <v>1</v>
      </c>
      <c r="G94097" s="4" t="s">
        <v>25</v>
      </c>
      <c r="H94097" s="5">
        <f>customer_shopping[[#This Row],[price TRY]]*$N$2</f>
        <v>8.213459671999999</v>
      </c>
      <c r="I94097" t="s">
        <v>14</v>
      </c>
      <c r="J94097" s="1">
        <v>44281</v>
      </c>
      <c r="K94097" t="s">
        <v>27</v>
      </c>
    </row>
    <row r="94098" spans="1:11" x14ac:dyDescent="0.3">
      <c r="A94098" t="s">
        <v>188264</v>
      </c>
      <c r="B94098" t="s">
        <v>188265</v>
      </c>
      <c r="C94098" t="s">
        <v>18</v>
      </c>
      <c r="D94098">
        <v>27</v>
      </c>
      <c r="E94098" t="s">
        <v>54</v>
      </c>
      <c r="F94098">
        <v>4</v>
      </c>
      <c r="G94098" s="4" t="s">
        <v>221</v>
      </c>
      <c r="H94098" s="5">
        <f>customer_shopping[[#This Row],[price TRY]]*$N$2</f>
        <v>0.57259922800000007</v>
      </c>
      <c r="I94098" t="s">
        <v>21</v>
      </c>
      <c r="J94098" s="1">
        <v>44265</v>
      </c>
      <c r="K94098" t="s">
        <v>31</v>
      </c>
    </row>
    <row r="94099" spans="1:11" x14ac:dyDescent="0.3">
      <c r="A94099" t="s">
        <v>188266</v>
      </c>
      <c r="B94099" t="s">
        <v>188267</v>
      </c>
      <c r="C94099" t="s">
        <v>11</v>
      </c>
      <c r="D94099">
        <v>45</v>
      </c>
      <c r="E94099" t="s">
        <v>40</v>
      </c>
      <c r="F94099">
        <v>1</v>
      </c>
      <c r="G94099" s="4" t="s">
        <v>41</v>
      </c>
      <c r="H94099" s="5">
        <f>customer_shopping[[#This Row],[price TRY]]*$N$2</f>
        <v>1.112900794</v>
      </c>
      <c r="I94099" t="s">
        <v>26</v>
      </c>
      <c r="J94099" s="1">
        <v>44422</v>
      </c>
      <c r="K94099" t="s">
        <v>59</v>
      </c>
    </row>
    <row r="94100" spans="1:11" x14ac:dyDescent="0.3">
      <c r="A94100" t="s">
        <v>188268</v>
      </c>
      <c r="B94100" t="s">
        <v>188269</v>
      </c>
      <c r="C94100" t="s">
        <v>11</v>
      </c>
      <c r="D94100">
        <v>56</v>
      </c>
      <c r="E94100" t="s">
        <v>40</v>
      </c>
      <c r="F94100">
        <v>5</v>
      </c>
      <c r="G94100" s="4" t="s">
        <v>102</v>
      </c>
      <c r="H94100" s="5">
        <f>customer_shopping[[#This Row],[price TRY]]*$N$2</f>
        <v>5.5645039700000005</v>
      </c>
      <c r="I94100" t="s">
        <v>26</v>
      </c>
      <c r="J94100" s="1">
        <v>44956</v>
      </c>
      <c r="K94100" t="s">
        <v>66</v>
      </c>
    </row>
    <row r="94101" spans="1:11" x14ac:dyDescent="0.3">
      <c r="A94101" t="s">
        <v>188270</v>
      </c>
      <c r="B94101" t="s">
        <v>188271</v>
      </c>
      <c r="C94101" t="s">
        <v>18</v>
      </c>
      <c r="D94101">
        <v>49</v>
      </c>
      <c r="E94101" t="s">
        <v>40</v>
      </c>
      <c r="F94101">
        <v>1</v>
      </c>
      <c r="G94101" s="4" t="s">
        <v>41</v>
      </c>
      <c r="H94101" s="5">
        <f>customer_shopping[[#This Row],[price TRY]]*$N$2</f>
        <v>1.112900794</v>
      </c>
      <c r="I94101" t="s">
        <v>21</v>
      </c>
      <c r="J94101" s="1">
        <v>44200</v>
      </c>
      <c r="K94101" t="s">
        <v>42</v>
      </c>
    </row>
    <row r="94102" spans="1:11" x14ac:dyDescent="0.3">
      <c r="A94102" t="s">
        <v>188272</v>
      </c>
      <c r="B94102" t="s">
        <v>188273</v>
      </c>
      <c r="C94102" t="s">
        <v>11</v>
      </c>
      <c r="D94102">
        <v>27</v>
      </c>
      <c r="E94102" t="s">
        <v>40</v>
      </c>
      <c r="F94102">
        <v>2</v>
      </c>
      <c r="G94102" s="4" t="s">
        <v>137</v>
      </c>
      <c r="H94102" s="5">
        <f>customer_shopping[[#This Row],[price TRY]]*$N$2</f>
        <v>2.2258015879999999</v>
      </c>
      <c r="I94102" t="s">
        <v>14</v>
      </c>
      <c r="J94102" s="1">
        <v>44231</v>
      </c>
      <c r="K94102" t="s">
        <v>46</v>
      </c>
    </row>
    <row r="94103" spans="1:11" x14ac:dyDescent="0.3">
      <c r="A94103" t="s">
        <v>188274</v>
      </c>
      <c r="B94103" t="s">
        <v>188275</v>
      </c>
      <c r="C94103" t="s">
        <v>11</v>
      </c>
      <c r="D94103">
        <v>64</v>
      </c>
      <c r="E94103" t="s">
        <v>12</v>
      </c>
      <c r="F94103">
        <v>3</v>
      </c>
      <c r="G94103" s="4" t="s">
        <v>49</v>
      </c>
      <c r="H94103" s="5">
        <f>customer_shopping[[#This Row],[price TRY]]*$N$2</f>
        <v>24.640379016000001</v>
      </c>
      <c r="I94103" t="s">
        <v>14</v>
      </c>
      <c r="J94103" s="1">
        <v>44418</v>
      </c>
      <c r="K94103" t="s">
        <v>27</v>
      </c>
    </row>
    <row r="94104" spans="1:11" x14ac:dyDescent="0.3">
      <c r="A94104" t="s">
        <v>188276</v>
      </c>
      <c r="B94104" t="s">
        <v>188277</v>
      </c>
      <c r="C94104" t="s">
        <v>11</v>
      </c>
      <c r="D94104">
        <v>66</v>
      </c>
      <c r="E94104" t="s">
        <v>40</v>
      </c>
      <c r="F94104">
        <v>4</v>
      </c>
      <c r="G94104" s="4" t="s">
        <v>186</v>
      </c>
      <c r="H94104" s="5">
        <f>customer_shopping[[#This Row],[price TRY]]*$N$2</f>
        <v>4.4516031759999999</v>
      </c>
      <c r="I94104" t="s">
        <v>26</v>
      </c>
      <c r="J94104" s="1">
        <v>44946</v>
      </c>
      <c r="K94104" t="s">
        <v>15</v>
      </c>
    </row>
    <row r="94105" spans="1:11" x14ac:dyDescent="0.3">
      <c r="A94105" t="s">
        <v>188278</v>
      </c>
      <c r="B94105" t="s">
        <v>188279</v>
      </c>
      <c r="C94105" t="s">
        <v>11</v>
      </c>
      <c r="D94105">
        <v>40</v>
      </c>
      <c r="E94105" t="s">
        <v>12</v>
      </c>
      <c r="F94105">
        <v>5</v>
      </c>
      <c r="G94105" s="4" t="s">
        <v>13</v>
      </c>
      <c r="H94105" s="5">
        <f>customer_shopping[[#This Row],[price TRY]]*$N$2</f>
        <v>41.067298360000002</v>
      </c>
      <c r="I94105" t="s">
        <v>14</v>
      </c>
      <c r="J94105" s="1">
        <v>44442</v>
      </c>
      <c r="K94105" t="s">
        <v>66</v>
      </c>
    </row>
    <row r="94106" spans="1:11" x14ac:dyDescent="0.3">
      <c r="A94106" t="s">
        <v>188280</v>
      </c>
      <c r="B94106" t="s">
        <v>188281</v>
      </c>
      <c r="C94106" t="s">
        <v>11</v>
      </c>
      <c r="D94106">
        <v>48</v>
      </c>
      <c r="E94106" t="s">
        <v>92</v>
      </c>
      <c r="F94106">
        <v>1</v>
      </c>
      <c r="G94106" s="4" t="s">
        <v>536</v>
      </c>
      <c r="H94106" s="5">
        <f>customer_shopping[[#This Row],[price TRY]]*$N$2</f>
        <v>28.739445</v>
      </c>
      <c r="I94106" t="s">
        <v>26</v>
      </c>
      <c r="J94106" s="1">
        <v>44765</v>
      </c>
      <c r="K94106" t="s">
        <v>27</v>
      </c>
    </row>
    <row r="94107" spans="1:11" x14ac:dyDescent="0.3">
      <c r="A94107" t="s">
        <v>188282</v>
      </c>
      <c r="B94107" t="s">
        <v>188283</v>
      </c>
      <c r="C94107" t="s">
        <v>11</v>
      </c>
      <c r="D94107">
        <v>56</v>
      </c>
      <c r="E94107" t="s">
        <v>34</v>
      </c>
      <c r="F94107">
        <v>3</v>
      </c>
      <c r="G94107" s="4" t="s">
        <v>158</v>
      </c>
      <c r="H94107" s="5">
        <f>customer_shopping[[#This Row],[price TRY]]*$N$2</f>
        <v>1.2440074050000001</v>
      </c>
      <c r="I94107" t="s">
        <v>14</v>
      </c>
      <c r="J94107" s="1">
        <v>44922</v>
      </c>
      <c r="K94107" t="s">
        <v>66</v>
      </c>
    </row>
    <row r="94108" spans="1:11" x14ac:dyDescent="0.3">
      <c r="A94108" t="s">
        <v>188284</v>
      </c>
      <c r="B94108" t="s">
        <v>188285</v>
      </c>
      <c r="C94108" t="s">
        <v>11</v>
      </c>
      <c r="D94108">
        <v>47</v>
      </c>
      <c r="E94108" t="s">
        <v>40</v>
      </c>
      <c r="F94108">
        <v>1</v>
      </c>
      <c r="G94108" s="4" t="s">
        <v>41</v>
      </c>
      <c r="H94108" s="5">
        <f>customer_shopping[[#This Row],[price TRY]]*$N$2</f>
        <v>1.112900794</v>
      </c>
      <c r="I94108" t="s">
        <v>26</v>
      </c>
      <c r="J94108" s="1">
        <v>44504</v>
      </c>
      <c r="K94108" t="s">
        <v>42</v>
      </c>
    </row>
    <row r="94109" spans="1:11" x14ac:dyDescent="0.3">
      <c r="A94109" t="s">
        <v>188286</v>
      </c>
      <c r="B94109" t="s">
        <v>188287</v>
      </c>
      <c r="C94109" t="s">
        <v>18</v>
      </c>
      <c r="D94109">
        <v>45</v>
      </c>
      <c r="E94109" t="s">
        <v>12</v>
      </c>
      <c r="F94109">
        <v>2</v>
      </c>
      <c r="G94109" s="4" t="s">
        <v>45</v>
      </c>
      <c r="H94109" s="5">
        <f>customer_shopping[[#This Row],[price TRY]]*$N$2</f>
        <v>16.426919343999998</v>
      </c>
      <c r="I94109" t="s">
        <v>26</v>
      </c>
      <c r="J94109" s="1">
        <v>44381</v>
      </c>
      <c r="K94109" t="s">
        <v>46</v>
      </c>
    </row>
    <row r="94110" spans="1:11" x14ac:dyDescent="0.3">
      <c r="A94110" t="s">
        <v>188288</v>
      </c>
      <c r="B94110" t="s">
        <v>188289</v>
      </c>
      <c r="C94110" t="s">
        <v>18</v>
      </c>
      <c r="D94110">
        <v>69</v>
      </c>
      <c r="E94110" t="s">
        <v>193</v>
      </c>
      <c r="F94110">
        <v>1</v>
      </c>
      <c r="G94110" s="4" t="s">
        <v>649</v>
      </c>
      <c r="H94110" s="5">
        <f>customer_shopping[[#This Row],[price TRY]]*$N$2</f>
        <v>0.32106065700000003</v>
      </c>
      <c r="I94110" t="s">
        <v>26</v>
      </c>
      <c r="J94110" s="1">
        <v>44704</v>
      </c>
      <c r="K94110" t="s">
        <v>59</v>
      </c>
    </row>
    <row r="94111" spans="1:11" x14ac:dyDescent="0.3">
      <c r="A94111" t="s">
        <v>188290</v>
      </c>
      <c r="B94111" t="s">
        <v>188291</v>
      </c>
      <c r="C94111" t="s">
        <v>18</v>
      </c>
      <c r="D94111">
        <v>67</v>
      </c>
      <c r="E94111" t="s">
        <v>12</v>
      </c>
      <c r="F94111">
        <v>4</v>
      </c>
      <c r="G94111" s="4" t="s">
        <v>120</v>
      </c>
      <c r="H94111" s="5">
        <f>customer_shopping[[#This Row],[price TRY]]*$N$2</f>
        <v>32.853838687999996</v>
      </c>
      <c r="I94111" t="s">
        <v>14</v>
      </c>
      <c r="J94111" s="1">
        <v>44412</v>
      </c>
      <c r="K94111" t="s">
        <v>46</v>
      </c>
    </row>
    <row r="94112" spans="1:11" x14ac:dyDescent="0.3">
      <c r="A94112" t="s">
        <v>188292</v>
      </c>
      <c r="B94112" t="s">
        <v>188293</v>
      </c>
      <c r="C94112" t="s">
        <v>11</v>
      </c>
      <c r="D94112">
        <v>24</v>
      </c>
      <c r="E94112" t="s">
        <v>62</v>
      </c>
      <c r="F94112">
        <v>3</v>
      </c>
      <c r="G94112" s="4" t="s">
        <v>113</v>
      </c>
      <c r="H94112" s="5">
        <f>customer_shopping[[#This Row],[price TRY]]*$N$2</f>
        <v>2.942919168</v>
      </c>
      <c r="I94112" t="s">
        <v>21</v>
      </c>
      <c r="J94112" s="1">
        <v>44700</v>
      </c>
      <c r="K94112" t="s">
        <v>31</v>
      </c>
    </row>
    <row r="94113" spans="1:11" x14ac:dyDescent="0.3">
      <c r="A94113" t="s">
        <v>188294</v>
      </c>
      <c r="B94113" t="s">
        <v>188295</v>
      </c>
      <c r="C94113" t="s">
        <v>11</v>
      </c>
      <c r="D94113">
        <v>26</v>
      </c>
      <c r="E94113" t="s">
        <v>34</v>
      </c>
      <c r="F94113">
        <v>4</v>
      </c>
      <c r="G94113" s="4" t="s">
        <v>35</v>
      </c>
      <c r="H94113" s="5">
        <f>customer_shopping[[#This Row],[price TRY]]*$N$2</f>
        <v>1.6586765400000001</v>
      </c>
      <c r="I94113" t="s">
        <v>14</v>
      </c>
      <c r="J94113" s="1">
        <v>44236</v>
      </c>
      <c r="K94113" t="s">
        <v>15</v>
      </c>
    </row>
    <row r="94114" spans="1:11" x14ac:dyDescent="0.3">
      <c r="A94114" t="s">
        <v>188296</v>
      </c>
      <c r="B94114" t="s">
        <v>188297</v>
      </c>
      <c r="C94114" t="s">
        <v>18</v>
      </c>
      <c r="D94114">
        <v>62</v>
      </c>
      <c r="E94114" t="s">
        <v>40</v>
      </c>
      <c r="F94114">
        <v>2</v>
      </c>
      <c r="G94114" s="4" t="s">
        <v>137</v>
      </c>
      <c r="H94114" s="5">
        <f>customer_shopping[[#This Row],[price TRY]]*$N$2</f>
        <v>2.2258015879999999</v>
      </c>
      <c r="I94114" t="s">
        <v>14</v>
      </c>
      <c r="J94114" s="1">
        <v>44720</v>
      </c>
      <c r="K94114" t="s">
        <v>15</v>
      </c>
    </row>
    <row r="94115" spans="1:11" x14ac:dyDescent="0.3">
      <c r="A94115" t="s">
        <v>188298</v>
      </c>
      <c r="B94115" t="s">
        <v>188299</v>
      </c>
      <c r="C94115" t="s">
        <v>18</v>
      </c>
      <c r="D94115">
        <v>25</v>
      </c>
      <c r="E94115" t="s">
        <v>40</v>
      </c>
      <c r="F94115">
        <v>1</v>
      </c>
      <c r="G94115" s="4" t="s">
        <v>41</v>
      </c>
      <c r="H94115" s="5">
        <f>customer_shopping[[#This Row],[price TRY]]*$N$2</f>
        <v>1.112900794</v>
      </c>
      <c r="I94115" t="s">
        <v>14</v>
      </c>
      <c r="J94115" s="1">
        <v>44226</v>
      </c>
      <c r="K94115" t="s">
        <v>46</v>
      </c>
    </row>
    <row r="94116" spans="1:11" x14ac:dyDescent="0.3">
      <c r="A94116" t="s">
        <v>188300</v>
      </c>
      <c r="B94116" t="s">
        <v>188301</v>
      </c>
      <c r="C94116" t="s">
        <v>18</v>
      </c>
      <c r="D94116">
        <v>40</v>
      </c>
      <c r="E94116" t="s">
        <v>12</v>
      </c>
      <c r="F94116">
        <v>4</v>
      </c>
      <c r="G94116" s="4" t="s">
        <v>120</v>
      </c>
      <c r="H94116" s="5">
        <f>customer_shopping[[#This Row],[price TRY]]*$N$2</f>
        <v>32.853838687999996</v>
      </c>
      <c r="I94116" t="s">
        <v>26</v>
      </c>
      <c r="J94116" s="1">
        <v>44724</v>
      </c>
      <c r="K94116" t="s">
        <v>27</v>
      </c>
    </row>
    <row r="94117" spans="1:11" x14ac:dyDescent="0.3">
      <c r="A94117" t="s">
        <v>188302</v>
      </c>
      <c r="B94117" t="s">
        <v>188303</v>
      </c>
      <c r="C94117" t="s">
        <v>18</v>
      </c>
      <c r="D94117">
        <v>33</v>
      </c>
      <c r="E94117" t="s">
        <v>54</v>
      </c>
      <c r="F94117">
        <v>2</v>
      </c>
      <c r="G94117" s="4" t="s">
        <v>55</v>
      </c>
      <c r="H94117" s="5">
        <f>customer_shopping[[#This Row],[price TRY]]*$N$2</f>
        <v>0.28629961400000004</v>
      </c>
      <c r="I94117" t="s">
        <v>14</v>
      </c>
      <c r="J94117" s="1">
        <v>44676</v>
      </c>
      <c r="K94117" t="s">
        <v>15</v>
      </c>
    </row>
    <row r="94118" spans="1:11" x14ac:dyDescent="0.3">
      <c r="A94118" t="s">
        <v>188304</v>
      </c>
      <c r="B94118" t="s">
        <v>188305</v>
      </c>
      <c r="C94118" t="s">
        <v>11</v>
      </c>
      <c r="D94118">
        <v>26</v>
      </c>
      <c r="E94118" t="s">
        <v>12</v>
      </c>
      <c r="F94118">
        <v>5</v>
      </c>
      <c r="G94118" s="4" t="s">
        <v>13</v>
      </c>
      <c r="H94118" s="5">
        <f>customer_shopping[[#This Row],[price TRY]]*$N$2</f>
        <v>41.067298360000002</v>
      </c>
      <c r="I94118" t="s">
        <v>26</v>
      </c>
      <c r="J94118" s="1">
        <v>44342</v>
      </c>
      <c r="K94118" t="s">
        <v>46</v>
      </c>
    </row>
    <row r="94119" spans="1:11" x14ac:dyDescent="0.3">
      <c r="A94119" t="s">
        <v>188306</v>
      </c>
      <c r="B94119" t="s">
        <v>188307</v>
      </c>
      <c r="C94119" t="s">
        <v>18</v>
      </c>
      <c r="D94119">
        <v>40</v>
      </c>
      <c r="E94119" t="s">
        <v>40</v>
      </c>
      <c r="F94119">
        <v>5</v>
      </c>
      <c r="G94119" s="4" t="s">
        <v>102</v>
      </c>
      <c r="H94119" s="5">
        <f>customer_shopping[[#This Row],[price TRY]]*$N$2</f>
        <v>5.5645039700000005</v>
      </c>
      <c r="I94119" t="s">
        <v>14</v>
      </c>
      <c r="J94119" s="1">
        <v>44972</v>
      </c>
      <c r="K94119" t="s">
        <v>46</v>
      </c>
    </row>
    <row r="94120" spans="1:11" x14ac:dyDescent="0.3">
      <c r="A94120" t="s">
        <v>188308</v>
      </c>
      <c r="B94120" t="s">
        <v>188309</v>
      </c>
      <c r="C94120" t="s">
        <v>11</v>
      </c>
      <c r="D94120">
        <v>20</v>
      </c>
      <c r="E94120" t="s">
        <v>19</v>
      </c>
      <c r="F94120">
        <v>4</v>
      </c>
      <c r="G94120" s="4" t="s">
        <v>105</v>
      </c>
      <c r="H94120" s="5">
        <f>customer_shopping[[#This Row],[price TRY]]*$N$2</f>
        <v>65.708772212</v>
      </c>
      <c r="I94120" t="s">
        <v>21</v>
      </c>
      <c r="J94120" s="1">
        <v>44947</v>
      </c>
      <c r="K94120" t="s">
        <v>15</v>
      </c>
    </row>
    <row r="94121" spans="1:11" x14ac:dyDescent="0.3">
      <c r="A94121" t="s">
        <v>188310</v>
      </c>
      <c r="B94121" t="s">
        <v>188311</v>
      </c>
      <c r="C94121" t="s">
        <v>11</v>
      </c>
      <c r="D94121">
        <v>64</v>
      </c>
      <c r="E94121" t="s">
        <v>62</v>
      </c>
      <c r="F94121">
        <v>4</v>
      </c>
      <c r="G94121" s="4" t="s">
        <v>63</v>
      </c>
      <c r="H94121" s="5">
        <f>customer_shopping[[#This Row],[price TRY]]*$N$2</f>
        <v>3.9238922240000003</v>
      </c>
      <c r="I94121" t="s">
        <v>26</v>
      </c>
      <c r="J94121" s="1">
        <v>44981</v>
      </c>
      <c r="K94121" t="s">
        <v>15</v>
      </c>
    </row>
    <row r="94122" spans="1:11" x14ac:dyDescent="0.3">
      <c r="A94122" t="s">
        <v>188312</v>
      </c>
      <c r="B94122" t="s">
        <v>188313</v>
      </c>
      <c r="C94122" t="s">
        <v>18</v>
      </c>
      <c r="D94122">
        <v>56</v>
      </c>
      <c r="E94122" t="s">
        <v>54</v>
      </c>
      <c r="F94122">
        <v>2</v>
      </c>
      <c r="G94122" s="4" t="s">
        <v>55</v>
      </c>
      <c r="H94122" s="5">
        <f>customer_shopping[[#This Row],[price TRY]]*$N$2</f>
        <v>0.28629961400000004</v>
      </c>
      <c r="I94122" t="s">
        <v>21</v>
      </c>
      <c r="J94122" s="1">
        <v>44749</v>
      </c>
      <c r="K94122" t="s">
        <v>46</v>
      </c>
    </row>
    <row r="94123" spans="1:11" x14ac:dyDescent="0.3">
      <c r="A94123" t="s">
        <v>188314</v>
      </c>
      <c r="B94123" t="s">
        <v>188315</v>
      </c>
      <c r="C94123" t="s">
        <v>18</v>
      </c>
      <c r="D94123">
        <v>18</v>
      </c>
      <c r="E94123" t="s">
        <v>19</v>
      </c>
      <c r="F94123">
        <v>2</v>
      </c>
      <c r="G94123" s="4" t="s">
        <v>547</v>
      </c>
      <c r="H94123" s="5">
        <f>customer_shopping[[#This Row],[price TRY]]*$N$2</f>
        <v>32.854386106</v>
      </c>
      <c r="I94123" t="s">
        <v>26</v>
      </c>
      <c r="J94123" s="1">
        <v>44206</v>
      </c>
      <c r="K94123" t="s">
        <v>15</v>
      </c>
    </row>
    <row r="94124" spans="1:11" x14ac:dyDescent="0.3">
      <c r="A94124" t="s">
        <v>188316</v>
      </c>
      <c r="B94124" t="s">
        <v>188317</v>
      </c>
      <c r="C94124" t="s">
        <v>18</v>
      </c>
      <c r="D94124">
        <v>66</v>
      </c>
      <c r="E94124" t="s">
        <v>40</v>
      </c>
      <c r="F94124">
        <v>4</v>
      </c>
      <c r="G94124" s="4" t="s">
        <v>186</v>
      </c>
      <c r="H94124" s="5">
        <f>customer_shopping[[#This Row],[price TRY]]*$N$2</f>
        <v>4.4516031759999999</v>
      </c>
      <c r="I94124" t="s">
        <v>26</v>
      </c>
      <c r="J94124" s="1">
        <v>44673</v>
      </c>
      <c r="K94124" t="s">
        <v>27</v>
      </c>
    </row>
    <row r="94125" spans="1:11" x14ac:dyDescent="0.3">
      <c r="A94125" t="s">
        <v>188318</v>
      </c>
      <c r="B94125" t="s">
        <v>188319</v>
      </c>
      <c r="C94125" t="s">
        <v>18</v>
      </c>
      <c r="D94125">
        <v>36</v>
      </c>
      <c r="E94125" t="s">
        <v>62</v>
      </c>
      <c r="F94125">
        <v>2</v>
      </c>
      <c r="G94125" s="4" t="s">
        <v>99</v>
      </c>
      <c r="H94125" s="5">
        <f>customer_shopping[[#This Row],[price TRY]]*$N$2</f>
        <v>1.9619461120000001</v>
      </c>
      <c r="I94125" t="s">
        <v>26</v>
      </c>
      <c r="J94125" s="1">
        <v>44425</v>
      </c>
      <c r="K94125" t="s">
        <v>46</v>
      </c>
    </row>
    <row r="94126" spans="1:11" x14ac:dyDescent="0.3">
      <c r="A94126" t="s">
        <v>188320</v>
      </c>
      <c r="B94126" t="s">
        <v>188321</v>
      </c>
      <c r="C94126" t="s">
        <v>11</v>
      </c>
      <c r="D94126">
        <v>45</v>
      </c>
      <c r="E94126" t="s">
        <v>12</v>
      </c>
      <c r="F94126">
        <v>2</v>
      </c>
      <c r="G94126" s="4" t="s">
        <v>45</v>
      </c>
      <c r="H94126" s="5">
        <f>customer_shopping[[#This Row],[price TRY]]*$N$2</f>
        <v>16.426919343999998</v>
      </c>
      <c r="I94126" t="s">
        <v>14</v>
      </c>
      <c r="J94126" s="1">
        <v>44225</v>
      </c>
      <c r="K94126" t="s">
        <v>22</v>
      </c>
    </row>
    <row r="94127" spans="1:11" x14ac:dyDescent="0.3">
      <c r="A94127" t="s">
        <v>188322</v>
      </c>
      <c r="B94127" t="s">
        <v>188323</v>
      </c>
      <c r="C94127" t="s">
        <v>18</v>
      </c>
      <c r="D94127">
        <v>35</v>
      </c>
      <c r="E94127" t="s">
        <v>12</v>
      </c>
      <c r="F94127">
        <v>5</v>
      </c>
      <c r="G94127" s="4" t="s">
        <v>13</v>
      </c>
      <c r="H94127" s="5">
        <f>customer_shopping[[#This Row],[price TRY]]*$N$2</f>
        <v>41.067298360000002</v>
      </c>
      <c r="I94127" t="s">
        <v>14</v>
      </c>
      <c r="J94127" s="1">
        <v>44309</v>
      </c>
      <c r="K94127" t="s">
        <v>42</v>
      </c>
    </row>
    <row r="94128" spans="1:11" x14ac:dyDescent="0.3">
      <c r="A94128" t="s">
        <v>188324</v>
      </c>
      <c r="B94128" t="s">
        <v>188325</v>
      </c>
      <c r="C94128" t="s">
        <v>18</v>
      </c>
      <c r="D94128">
        <v>52</v>
      </c>
      <c r="E94128" t="s">
        <v>40</v>
      </c>
      <c r="F94128">
        <v>4</v>
      </c>
      <c r="G94128" s="4" t="s">
        <v>186</v>
      </c>
      <c r="H94128" s="5">
        <f>customer_shopping[[#This Row],[price TRY]]*$N$2</f>
        <v>4.4516031759999999</v>
      </c>
      <c r="I94128" t="s">
        <v>26</v>
      </c>
      <c r="J94128" s="1">
        <v>44990</v>
      </c>
      <c r="K94128" t="s">
        <v>27</v>
      </c>
    </row>
    <row r="94129" spans="1:11" x14ac:dyDescent="0.3">
      <c r="A94129" t="s">
        <v>188326</v>
      </c>
      <c r="B94129" t="s">
        <v>188327</v>
      </c>
      <c r="C94129" t="s">
        <v>18</v>
      </c>
      <c r="D94129">
        <v>51</v>
      </c>
      <c r="E94129" t="s">
        <v>40</v>
      </c>
      <c r="F94129">
        <v>2</v>
      </c>
      <c r="G94129" s="4" t="s">
        <v>137</v>
      </c>
      <c r="H94129" s="5">
        <f>customer_shopping[[#This Row],[price TRY]]*$N$2</f>
        <v>2.2258015879999999</v>
      </c>
      <c r="I94129" t="s">
        <v>14</v>
      </c>
      <c r="J94129" s="1">
        <v>44396</v>
      </c>
      <c r="K94129" t="s">
        <v>59</v>
      </c>
    </row>
    <row r="94130" spans="1:11" x14ac:dyDescent="0.3">
      <c r="A94130" t="s">
        <v>188328</v>
      </c>
      <c r="B94130" t="s">
        <v>188329</v>
      </c>
      <c r="C94130" t="s">
        <v>11</v>
      </c>
      <c r="D94130">
        <v>36</v>
      </c>
      <c r="E94130" t="s">
        <v>12</v>
      </c>
      <c r="F94130">
        <v>2</v>
      </c>
      <c r="G94130" s="4" t="s">
        <v>45</v>
      </c>
      <c r="H94130" s="5">
        <f>customer_shopping[[#This Row],[price TRY]]*$N$2</f>
        <v>16.426919343999998</v>
      </c>
      <c r="I94130" t="s">
        <v>14</v>
      </c>
      <c r="J94130" s="1">
        <v>44530</v>
      </c>
      <c r="K94130" t="s">
        <v>31</v>
      </c>
    </row>
    <row r="94131" spans="1:11" x14ac:dyDescent="0.3">
      <c r="A94131" t="s">
        <v>188330</v>
      </c>
      <c r="B94131" t="s">
        <v>188331</v>
      </c>
      <c r="C94131" t="s">
        <v>11</v>
      </c>
      <c r="D94131">
        <v>64</v>
      </c>
      <c r="E94131" t="s">
        <v>12</v>
      </c>
      <c r="F94131">
        <v>1</v>
      </c>
      <c r="G94131" s="4" t="s">
        <v>25</v>
      </c>
      <c r="H94131" s="5">
        <f>customer_shopping[[#This Row],[price TRY]]*$N$2</f>
        <v>8.213459671999999</v>
      </c>
      <c r="I94131" t="s">
        <v>26</v>
      </c>
      <c r="J94131" s="1">
        <v>44427</v>
      </c>
      <c r="K94131" t="s">
        <v>31</v>
      </c>
    </row>
    <row r="94132" spans="1:11" x14ac:dyDescent="0.3">
      <c r="A94132" t="s">
        <v>188332</v>
      </c>
      <c r="B94132" t="s">
        <v>188333</v>
      </c>
      <c r="C94132" t="s">
        <v>11</v>
      </c>
      <c r="D94132">
        <v>61</v>
      </c>
      <c r="E94132" t="s">
        <v>62</v>
      </c>
      <c r="F94132">
        <v>1</v>
      </c>
      <c r="G94132" s="4" t="s">
        <v>248</v>
      </c>
      <c r="H94132" s="5">
        <f>customer_shopping[[#This Row],[price TRY]]*$N$2</f>
        <v>0.98097305600000007</v>
      </c>
      <c r="I94132" t="s">
        <v>21</v>
      </c>
      <c r="J94132" s="1">
        <v>44599</v>
      </c>
      <c r="K94132" t="s">
        <v>27</v>
      </c>
    </row>
    <row r="94133" spans="1:11" x14ac:dyDescent="0.3">
      <c r="A94133" t="s">
        <v>188334</v>
      </c>
      <c r="B94133" t="s">
        <v>188335</v>
      </c>
      <c r="C94133" t="s">
        <v>11</v>
      </c>
      <c r="D94133">
        <v>18</v>
      </c>
      <c r="E94133" t="s">
        <v>92</v>
      </c>
      <c r="F94133">
        <v>5</v>
      </c>
      <c r="G94133" s="4" t="s">
        <v>93</v>
      </c>
      <c r="H94133" s="5">
        <f>customer_shopping[[#This Row],[price TRY]]*$N$2</f>
        <v>143.697225</v>
      </c>
      <c r="I94133" t="s">
        <v>14</v>
      </c>
      <c r="J94133" s="1">
        <v>44832</v>
      </c>
      <c r="K94133" t="s">
        <v>31</v>
      </c>
    </row>
    <row r="94134" spans="1:11" x14ac:dyDescent="0.3">
      <c r="A94134" t="s">
        <v>188336</v>
      </c>
      <c r="B94134" t="s">
        <v>188337</v>
      </c>
      <c r="C94134" t="s">
        <v>11</v>
      </c>
      <c r="D94134">
        <v>67</v>
      </c>
      <c r="E94134" t="s">
        <v>12</v>
      </c>
      <c r="F94134">
        <v>5</v>
      </c>
      <c r="G94134" s="4" t="s">
        <v>13</v>
      </c>
      <c r="H94134" s="5">
        <f>customer_shopping[[#This Row],[price TRY]]*$N$2</f>
        <v>41.067298360000002</v>
      </c>
      <c r="I94134" t="s">
        <v>21</v>
      </c>
      <c r="J94134" s="1">
        <v>44540</v>
      </c>
      <c r="K94134" t="s">
        <v>42</v>
      </c>
    </row>
    <row r="94135" spans="1:11" x14ac:dyDescent="0.3">
      <c r="A94135" t="s">
        <v>188338</v>
      </c>
      <c r="B94135" t="s">
        <v>188339</v>
      </c>
      <c r="C94135" t="s">
        <v>11</v>
      </c>
      <c r="D94135">
        <v>67</v>
      </c>
      <c r="E94135" t="s">
        <v>62</v>
      </c>
      <c r="F94135">
        <v>1</v>
      </c>
      <c r="G94135" s="4" t="s">
        <v>248</v>
      </c>
      <c r="H94135" s="5">
        <f>customer_shopping[[#This Row],[price TRY]]*$N$2</f>
        <v>0.98097305600000007</v>
      </c>
      <c r="I94135" t="s">
        <v>26</v>
      </c>
      <c r="J94135" s="1">
        <v>44645</v>
      </c>
      <c r="K94135" t="s">
        <v>27</v>
      </c>
    </row>
    <row r="94136" spans="1:11" x14ac:dyDescent="0.3">
      <c r="A94136" t="s">
        <v>188340</v>
      </c>
      <c r="B94136" t="s">
        <v>188341</v>
      </c>
      <c r="C94136" t="s">
        <v>18</v>
      </c>
      <c r="D94136">
        <v>37</v>
      </c>
      <c r="E94136" t="s">
        <v>34</v>
      </c>
      <c r="F94136">
        <v>1</v>
      </c>
      <c r="G94136" s="4" t="s">
        <v>58</v>
      </c>
      <c r="H94136" s="5">
        <f>customer_shopping[[#This Row],[price TRY]]*$N$2</f>
        <v>0.41466913500000002</v>
      </c>
      <c r="I94136" t="s">
        <v>21</v>
      </c>
      <c r="J94136" s="1">
        <v>44575</v>
      </c>
      <c r="K94136" t="s">
        <v>15</v>
      </c>
    </row>
    <row r="94137" spans="1:11" x14ac:dyDescent="0.3">
      <c r="A94137" t="s">
        <v>188342</v>
      </c>
      <c r="B94137" t="s">
        <v>188343</v>
      </c>
      <c r="C94137" t="s">
        <v>18</v>
      </c>
      <c r="D94137">
        <v>30</v>
      </c>
      <c r="E94137" t="s">
        <v>92</v>
      </c>
      <c r="F94137">
        <v>3</v>
      </c>
      <c r="G94137" s="4" t="s">
        <v>267</v>
      </c>
      <c r="H94137" s="5">
        <f>customer_shopping[[#This Row],[price TRY]]*$N$2</f>
        <v>86.218334999999996</v>
      </c>
      <c r="I94137" t="s">
        <v>26</v>
      </c>
      <c r="J94137" s="1">
        <v>44859</v>
      </c>
      <c r="K94137" t="s">
        <v>15</v>
      </c>
    </row>
    <row r="94138" spans="1:11" x14ac:dyDescent="0.3">
      <c r="A94138" t="s">
        <v>188344</v>
      </c>
      <c r="B94138" t="s">
        <v>188345</v>
      </c>
      <c r="C94138" t="s">
        <v>11</v>
      </c>
      <c r="D94138">
        <v>28</v>
      </c>
      <c r="E94138" t="s">
        <v>54</v>
      </c>
      <c r="F94138">
        <v>1</v>
      </c>
      <c r="G94138" s="4" t="s">
        <v>87</v>
      </c>
      <c r="H94138" s="5">
        <f>customer_shopping[[#This Row],[price TRY]]*$N$2</f>
        <v>0.14314980700000002</v>
      </c>
      <c r="I94138" t="s">
        <v>14</v>
      </c>
      <c r="J94138" s="1">
        <v>44306</v>
      </c>
      <c r="K94138" t="s">
        <v>31</v>
      </c>
    </row>
    <row r="94139" spans="1:11" x14ac:dyDescent="0.3">
      <c r="A94139" t="s">
        <v>188346</v>
      </c>
      <c r="B94139" t="s">
        <v>188347</v>
      </c>
      <c r="C94139" t="s">
        <v>18</v>
      </c>
      <c r="D94139">
        <v>42</v>
      </c>
      <c r="E94139" t="s">
        <v>92</v>
      </c>
      <c r="F94139">
        <v>4</v>
      </c>
      <c r="G94139" s="4" t="s">
        <v>163</v>
      </c>
      <c r="H94139" s="5">
        <f>customer_shopping[[#This Row],[price TRY]]*$N$2</f>
        <v>114.95778</v>
      </c>
      <c r="I94139" t="s">
        <v>14</v>
      </c>
      <c r="J94139" s="1">
        <v>44741</v>
      </c>
      <c r="K94139" t="s">
        <v>66</v>
      </c>
    </row>
    <row r="94140" spans="1:11" x14ac:dyDescent="0.3">
      <c r="A94140" t="s">
        <v>188348</v>
      </c>
      <c r="B94140" t="s">
        <v>188349</v>
      </c>
      <c r="C94140" t="s">
        <v>18</v>
      </c>
      <c r="D94140">
        <v>45</v>
      </c>
      <c r="E94140" t="s">
        <v>92</v>
      </c>
      <c r="F94140">
        <v>1</v>
      </c>
      <c r="G94140" s="4" t="s">
        <v>536</v>
      </c>
      <c r="H94140" s="5">
        <f>customer_shopping[[#This Row],[price TRY]]*$N$2</f>
        <v>28.739445</v>
      </c>
      <c r="I94140" t="s">
        <v>14</v>
      </c>
      <c r="J94140" s="1">
        <v>44423</v>
      </c>
      <c r="K94140" t="s">
        <v>22</v>
      </c>
    </row>
    <row r="94141" spans="1:11" x14ac:dyDescent="0.3">
      <c r="A94141" t="s">
        <v>188350</v>
      </c>
      <c r="B94141" t="s">
        <v>188351</v>
      </c>
      <c r="C94141" t="s">
        <v>11</v>
      </c>
      <c r="D94141">
        <v>21</v>
      </c>
      <c r="E94141" t="s">
        <v>193</v>
      </c>
      <c r="F94141">
        <v>3</v>
      </c>
      <c r="G94141" s="4" t="s">
        <v>212</v>
      </c>
      <c r="H94141" s="5">
        <f>customer_shopping[[#This Row],[price TRY]]*$N$2</f>
        <v>0.96318197099999991</v>
      </c>
      <c r="I94141" t="s">
        <v>21</v>
      </c>
      <c r="J94141" s="1">
        <v>44290</v>
      </c>
      <c r="K94141" t="s">
        <v>15</v>
      </c>
    </row>
    <row r="94142" spans="1:11" x14ac:dyDescent="0.3">
      <c r="A94142" t="s">
        <v>188352</v>
      </c>
      <c r="B94142" t="s">
        <v>188353</v>
      </c>
      <c r="C94142" t="s">
        <v>11</v>
      </c>
      <c r="D94142">
        <v>29</v>
      </c>
      <c r="E94142" t="s">
        <v>40</v>
      </c>
      <c r="F94142">
        <v>1</v>
      </c>
      <c r="G94142" s="4" t="s">
        <v>41</v>
      </c>
      <c r="H94142" s="5">
        <f>customer_shopping[[#This Row],[price TRY]]*$N$2</f>
        <v>1.112900794</v>
      </c>
      <c r="I94142" t="s">
        <v>21</v>
      </c>
      <c r="J94142" s="1">
        <v>44749</v>
      </c>
      <c r="K94142" t="s">
        <v>59</v>
      </c>
    </row>
    <row r="94143" spans="1:11" x14ac:dyDescent="0.3">
      <c r="A94143" t="s">
        <v>188354</v>
      </c>
      <c r="B94143" t="s">
        <v>188355</v>
      </c>
      <c r="C94143" t="s">
        <v>11</v>
      </c>
      <c r="D94143">
        <v>42</v>
      </c>
      <c r="E94143" t="s">
        <v>40</v>
      </c>
      <c r="F94143">
        <v>4</v>
      </c>
      <c r="G94143" s="4" t="s">
        <v>186</v>
      </c>
      <c r="H94143" s="5">
        <f>customer_shopping[[#This Row],[price TRY]]*$N$2</f>
        <v>4.4516031759999999</v>
      </c>
      <c r="I94143" t="s">
        <v>14</v>
      </c>
      <c r="J94143" s="1">
        <v>44477</v>
      </c>
      <c r="K94143" t="s">
        <v>31</v>
      </c>
    </row>
    <row r="94144" spans="1:11" x14ac:dyDescent="0.3">
      <c r="A94144" t="s">
        <v>188356</v>
      </c>
      <c r="B94144" t="s">
        <v>188357</v>
      </c>
      <c r="C94144" t="s">
        <v>11</v>
      </c>
      <c r="D94144">
        <v>20</v>
      </c>
      <c r="E94144" t="s">
        <v>40</v>
      </c>
      <c r="F94144">
        <v>1</v>
      </c>
      <c r="G94144" s="4" t="s">
        <v>41</v>
      </c>
      <c r="H94144" s="5">
        <f>customer_shopping[[#This Row],[price TRY]]*$N$2</f>
        <v>1.112900794</v>
      </c>
      <c r="I94144" t="s">
        <v>26</v>
      </c>
      <c r="J94144" s="1">
        <v>44551</v>
      </c>
      <c r="K94144" t="s">
        <v>42</v>
      </c>
    </row>
    <row r="94145" spans="1:11" x14ac:dyDescent="0.3">
      <c r="A94145" t="s">
        <v>188358</v>
      </c>
      <c r="B94145" t="s">
        <v>188359</v>
      </c>
      <c r="C94145" t="s">
        <v>18</v>
      </c>
      <c r="D94145">
        <v>29</v>
      </c>
      <c r="E94145" t="s">
        <v>92</v>
      </c>
      <c r="F94145">
        <v>2</v>
      </c>
      <c r="G94145" s="4" t="s">
        <v>245</v>
      </c>
      <c r="H94145" s="5">
        <f>customer_shopping[[#This Row],[price TRY]]*$N$2</f>
        <v>57.47889</v>
      </c>
      <c r="I94145" t="s">
        <v>26</v>
      </c>
      <c r="J94145" s="1">
        <v>44205</v>
      </c>
      <c r="K94145" t="s">
        <v>46</v>
      </c>
    </row>
    <row r="94146" spans="1:11" x14ac:dyDescent="0.3">
      <c r="A94146" t="s">
        <v>188360</v>
      </c>
      <c r="B94146" t="s">
        <v>188361</v>
      </c>
      <c r="C94146" t="s">
        <v>11</v>
      </c>
      <c r="D94146">
        <v>18</v>
      </c>
      <c r="E94146" t="s">
        <v>62</v>
      </c>
      <c r="F94146">
        <v>2</v>
      </c>
      <c r="G94146" s="4" t="s">
        <v>99</v>
      </c>
      <c r="H94146" s="5">
        <f>customer_shopping[[#This Row],[price TRY]]*$N$2</f>
        <v>1.9619461120000001</v>
      </c>
      <c r="I94146" t="s">
        <v>26</v>
      </c>
      <c r="J94146" s="1">
        <v>44513</v>
      </c>
      <c r="K94146" t="s">
        <v>46</v>
      </c>
    </row>
    <row r="94147" spans="1:11" x14ac:dyDescent="0.3">
      <c r="A94147" t="s">
        <v>188362</v>
      </c>
      <c r="B94147" t="s">
        <v>188363</v>
      </c>
      <c r="C94147" t="s">
        <v>18</v>
      </c>
      <c r="D94147">
        <v>46</v>
      </c>
      <c r="E94147" t="s">
        <v>193</v>
      </c>
      <c r="F94147">
        <v>5</v>
      </c>
      <c r="G94147" s="4" t="s">
        <v>194</v>
      </c>
      <c r="H94147" s="5">
        <f>customer_shopping[[#This Row],[price TRY]]*$N$2</f>
        <v>1.605303285</v>
      </c>
      <c r="I94147" t="s">
        <v>14</v>
      </c>
      <c r="J94147" s="1">
        <v>44953</v>
      </c>
      <c r="K94147" t="s">
        <v>46</v>
      </c>
    </row>
    <row r="94148" spans="1:11" x14ac:dyDescent="0.3">
      <c r="A94148" t="s">
        <v>188364</v>
      </c>
      <c r="B94148" t="s">
        <v>188365</v>
      </c>
      <c r="C94148" t="s">
        <v>18</v>
      </c>
      <c r="D94148">
        <v>54</v>
      </c>
      <c r="E94148" t="s">
        <v>62</v>
      </c>
      <c r="F94148">
        <v>5</v>
      </c>
      <c r="G94148" s="4" t="s">
        <v>316</v>
      </c>
      <c r="H94148" s="5">
        <f>customer_shopping[[#This Row],[price TRY]]*$N$2</f>
        <v>4.9048652800000001</v>
      </c>
      <c r="I94148" t="s">
        <v>14</v>
      </c>
      <c r="J94148" s="1">
        <v>44512</v>
      </c>
      <c r="K94148" t="s">
        <v>46</v>
      </c>
    </row>
    <row r="94149" spans="1:11" x14ac:dyDescent="0.3">
      <c r="A94149" t="s">
        <v>188366</v>
      </c>
      <c r="B94149" t="s">
        <v>188367</v>
      </c>
      <c r="C94149" t="s">
        <v>11</v>
      </c>
      <c r="D94149">
        <v>21</v>
      </c>
      <c r="E94149" t="s">
        <v>19</v>
      </c>
      <c r="F94149">
        <v>5</v>
      </c>
      <c r="G94149" s="4" t="s">
        <v>30</v>
      </c>
      <c r="H94149" s="5">
        <f>customer_shopping[[#This Row],[price TRY]]*$N$2</f>
        <v>82.135965264999996</v>
      </c>
      <c r="I94149" t="s">
        <v>26</v>
      </c>
      <c r="J94149" s="1">
        <v>44407</v>
      </c>
      <c r="K94149" t="s">
        <v>59</v>
      </c>
    </row>
    <row r="94150" spans="1:11" x14ac:dyDescent="0.3">
      <c r="A94150" t="s">
        <v>188368</v>
      </c>
      <c r="B94150" t="s">
        <v>188369</v>
      </c>
      <c r="C94150" t="s">
        <v>18</v>
      </c>
      <c r="D94150">
        <v>44</v>
      </c>
      <c r="E94150" t="s">
        <v>40</v>
      </c>
      <c r="F94150">
        <v>3</v>
      </c>
      <c r="G94150" s="4" t="s">
        <v>110</v>
      </c>
      <c r="H94150" s="5">
        <f>customer_shopping[[#This Row],[price TRY]]*$N$2</f>
        <v>3.3387023820000001</v>
      </c>
      <c r="I94150" t="s">
        <v>26</v>
      </c>
      <c r="J94150" s="1">
        <v>44807</v>
      </c>
      <c r="K94150" t="s">
        <v>46</v>
      </c>
    </row>
    <row r="94151" spans="1:11" x14ac:dyDescent="0.3">
      <c r="A94151" t="s">
        <v>188370</v>
      </c>
      <c r="B94151" t="s">
        <v>188371</v>
      </c>
      <c r="C94151" t="s">
        <v>11</v>
      </c>
      <c r="D94151">
        <v>40</v>
      </c>
      <c r="E94151" t="s">
        <v>12</v>
      </c>
      <c r="F94151">
        <v>5</v>
      </c>
      <c r="G94151" s="4" t="s">
        <v>13</v>
      </c>
      <c r="H94151" s="5">
        <f>customer_shopping[[#This Row],[price TRY]]*$N$2</f>
        <v>41.067298360000002</v>
      </c>
      <c r="I94151" t="s">
        <v>26</v>
      </c>
      <c r="J94151" s="1">
        <v>44455</v>
      </c>
      <c r="K94151" t="s">
        <v>15</v>
      </c>
    </row>
    <row r="94152" spans="1:11" x14ac:dyDescent="0.3">
      <c r="A94152" t="s">
        <v>188372</v>
      </c>
      <c r="B94152" t="s">
        <v>188373</v>
      </c>
      <c r="C94152" t="s">
        <v>18</v>
      </c>
      <c r="D94152">
        <v>47</v>
      </c>
      <c r="E94152" t="s">
        <v>12</v>
      </c>
      <c r="F94152">
        <v>1</v>
      </c>
      <c r="G94152" s="4" t="s">
        <v>25</v>
      </c>
      <c r="H94152" s="5">
        <f>customer_shopping[[#This Row],[price TRY]]*$N$2</f>
        <v>8.213459671999999</v>
      </c>
      <c r="I94152" t="s">
        <v>26</v>
      </c>
      <c r="J94152" s="1">
        <v>44446</v>
      </c>
      <c r="K94152" t="s">
        <v>46</v>
      </c>
    </row>
    <row r="94153" spans="1:11" x14ac:dyDescent="0.3">
      <c r="A94153" t="s">
        <v>188374</v>
      </c>
      <c r="B94153" t="s">
        <v>188375</v>
      </c>
      <c r="C94153" t="s">
        <v>11</v>
      </c>
      <c r="D94153">
        <v>41</v>
      </c>
      <c r="E94153" t="s">
        <v>40</v>
      </c>
      <c r="F94153">
        <v>3</v>
      </c>
      <c r="G94153" s="4" t="s">
        <v>110</v>
      </c>
      <c r="H94153" s="5">
        <f>customer_shopping[[#This Row],[price TRY]]*$N$2</f>
        <v>3.3387023820000001</v>
      </c>
      <c r="I94153" t="s">
        <v>21</v>
      </c>
      <c r="J94153" s="1">
        <v>44412</v>
      </c>
      <c r="K94153" t="s">
        <v>59</v>
      </c>
    </row>
    <row r="94154" spans="1:11" x14ac:dyDescent="0.3">
      <c r="A94154" t="s">
        <v>188376</v>
      </c>
      <c r="B94154" t="s">
        <v>188377</v>
      </c>
      <c r="C94154" t="s">
        <v>11</v>
      </c>
      <c r="D94154">
        <v>34</v>
      </c>
      <c r="E94154" t="s">
        <v>12</v>
      </c>
      <c r="F94154">
        <v>5</v>
      </c>
      <c r="G94154" s="4" t="s">
        <v>13</v>
      </c>
      <c r="H94154" s="5">
        <f>customer_shopping[[#This Row],[price TRY]]*$N$2</f>
        <v>41.067298360000002</v>
      </c>
      <c r="I94154" t="s">
        <v>21</v>
      </c>
      <c r="J94154" s="1">
        <v>44836</v>
      </c>
      <c r="K94154" t="s">
        <v>22</v>
      </c>
    </row>
    <row r="94155" spans="1:11" x14ac:dyDescent="0.3">
      <c r="A94155" t="s">
        <v>188378</v>
      </c>
      <c r="B94155" t="s">
        <v>188379</v>
      </c>
      <c r="C94155" t="s">
        <v>11</v>
      </c>
      <c r="D94155">
        <v>44</v>
      </c>
      <c r="E94155" t="s">
        <v>12</v>
      </c>
      <c r="F94155">
        <v>2</v>
      </c>
      <c r="G94155" s="4" t="s">
        <v>45</v>
      </c>
      <c r="H94155" s="5">
        <f>customer_shopping[[#This Row],[price TRY]]*$N$2</f>
        <v>16.426919343999998</v>
      </c>
      <c r="I94155" t="s">
        <v>14</v>
      </c>
      <c r="J94155" s="1">
        <v>44891</v>
      </c>
      <c r="K94155" t="s">
        <v>15</v>
      </c>
    </row>
    <row r="94156" spans="1:11" x14ac:dyDescent="0.3">
      <c r="A94156" t="s">
        <v>188380</v>
      </c>
      <c r="B94156" t="s">
        <v>188381</v>
      </c>
      <c r="C94156" t="s">
        <v>11</v>
      </c>
      <c r="D94156">
        <v>21</v>
      </c>
      <c r="E94156" t="s">
        <v>54</v>
      </c>
      <c r="F94156">
        <v>3</v>
      </c>
      <c r="G94156" s="4" t="s">
        <v>77</v>
      </c>
      <c r="H94156" s="5">
        <f>customer_shopping[[#This Row],[price TRY]]*$N$2</f>
        <v>0.429449421</v>
      </c>
      <c r="I94156" t="s">
        <v>21</v>
      </c>
      <c r="J94156" s="1">
        <v>44308</v>
      </c>
      <c r="K94156" t="s">
        <v>31</v>
      </c>
    </row>
    <row r="94157" spans="1:11" x14ac:dyDescent="0.3">
      <c r="A94157" t="s">
        <v>188382</v>
      </c>
      <c r="B94157" t="s">
        <v>188383</v>
      </c>
      <c r="C94157" t="s">
        <v>11</v>
      </c>
      <c r="D94157">
        <v>58</v>
      </c>
      <c r="E94157" t="s">
        <v>12</v>
      </c>
      <c r="F94157">
        <v>5</v>
      </c>
      <c r="G94157" s="4" t="s">
        <v>13</v>
      </c>
      <c r="H94157" s="5">
        <f>customer_shopping[[#This Row],[price TRY]]*$N$2</f>
        <v>41.067298360000002</v>
      </c>
      <c r="I94157" t="s">
        <v>21</v>
      </c>
      <c r="J94157" s="1">
        <v>44286</v>
      </c>
      <c r="K94157" t="s">
        <v>46</v>
      </c>
    </row>
    <row r="94158" spans="1:11" x14ac:dyDescent="0.3">
      <c r="A94158" t="s">
        <v>188384</v>
      </c>
      <c r="B94158" t="s">
        <v>188385</v>
      </c>
      <c r="C94158" t="s">
        <v>18</v>
      </c>
      <c r="D94158">
        <v>63</v>
      </c>
      <c r="E94158" t="s">
        <v>54</v>
      </c>
      <c r="F94158">
        <v>4</v>
      </c>
      <c r="G94158" s="4" t="s">
        <v>221</v>
      </c>
      <c r="H94158" s="5">
        <f>customer_shopping[[#This Row],[price TRY]]*$N$2</f>
        <v>0.57259922800000007</v>
      </c>
      <c r="I94158" t="s">
        <v>14</v>
      </c>
      <c r="J94158" s="1">
        <v>44660</v>
      </c>
      <c r="K94158" t="s">
        <v>59</v>
      </c>
    </row>
    <row r="94159" spans="1:11" x14ac:dyDescent="0.3">
      <c r="A94159" t="s">
        <v>188386</v>
      </c>
      <c r="B94159" t="s">
        <v>188387</v>
      </c>
      <c r="C94159" t="s">
        <v>11</v>
      </c>
      <c r="D94159">
        <v>64</v>
      </c>
      <c r="E94159" t="s">
        <v>34</v>
      </c>
      <c r="F94159">
        <v>3</v>
      </c>
      <c r="G94159" s="4" t="s">
        <v>158</v>
      </c>
      <c r="H94159" s="5">
        <f>customer_shopping[[#This Row],[price TRY]]*$N$2</f>
        <v>1.2440074050000001</v>
      </c>
      <c r="I94159" t="s">
        <v>26</v>
      </c>
      <c r="J94159" s="1">
        <v>44260</v>
      </c>
      <c r="K94159" t="s">
        <v>27</v>
      </c>
    </row>
    <row r="94160" spans="1:11" x14ac:dyDescent="0.3">
      <c r="A94160" t="s">
        <v>188388</v>
      </c>
      <c r="B94160" t="s">
        <v>188389</v>
      </c>
      <c r="C94160" t="s">
        <v>11</v>
      </c>
      <c r="D94160">
        <v>48</v>
      </c>
      <c r="E94160" t="s">
        <v>12</v>
      </c>
      <c r="F94160">
        <v>2</v>
      </c>
      <c r="G94160" s="4" t="s">
        <v>45</v>
      </c>
      <c r="H94160" s="5">
        <f>customer_shopping[[#This Row],[price TRY]]*$N$2</f>
        <v>16.426919343999998</v>
      </c>
      <c r="I94160" t="s">
        <v>21</v>
      </c>
      <c r="J94160" s="1">
        <v>44673</v>
      </c>
      <c r="K94160" t="s">
        <v>46</v>
      </c>
    </row>
    <row r="94161" spans="1:11" x14ac:dyDescent="0.3">
      <c r="A94161" t="s">
        <v>188390</v>
      </c>
      <c r="B94161" t="s">
        <v>188391</v>
      </c>
      <c r="C94161" t="s">
        <v>11</v>
      </c>
      <c r="D94161">
        <v>38</v>
      </c>
      <c r="E94161" t="s">
        <v>12</v>
      </c>
      <c r="F94161">
        <v>5</v>
      </c>
      <c r="G94161" s="4" t="s">
        <v>13</v>
      </c>
      <c r="H94161" s="5">
        <f>customer_shopping[[#This Row],[price TRY]]*$N$2</f>
        <v>41.067298360000002</v>
      </c>
      <c r="I94161" t="s">
        <v>21</v>
      </c>
      <c r="J94161" s="1">
        <v>44752</v>
      </c>
      <c r="K94161" t="s">
        <v>59</v>
      </c>
    </row>
    <row r="94162" spans="1:11" x14ac:dyDescent="0.3">
      <c r="A94162" t="s">
        <v>188392</v>
      </c>
      <c r="B94162" t="s">
        <v>188393</v>
      </c>
      <c r="C94162" t="s">
        <v>11</v>
      </c>
      <c r="D94162">
        <v>54</v>
      </c>
      <c r="E94162" t="s">
        <v>12</v>
      </c>
      <c r="F94162">
        <v>4</v>
      </c>
      <c r="G94162" s="4" t="s">
        <v>120</v>
      </c>
      <c r="H94162" s="5">
        <f>customer_shopping[[#This Row],[price TRY]]*$N$2</f>
        <v>32.853838687999996</v>
      </c>
      <c r="I94162" t="s">
        <v>26</v>
      </c>
      <c r="J94162" s="1">
        <v>44402</v>
      </c>
      <c r="K94162" t="s">
        <v>27</v>
      </c>
    </row>
    <row r="94163" spans="1:11" x14ac:dyDescent="0.3">
      <c r="A94163" t="s">
        <v>188394</v>
      </c>
      <c r="B94163" t="s">
        <v>188395</v>
      </c>
      <c r="C94163" t="s">
        <v>11</v>
      </c>
      <c r="D94163">
        <v>40</v>
      </c>
      <c r="E94163" t="s">
        <v>62</v>
      </c>
      <c r="F94163">
        <v>3</v>
      </c>
      <c r="G94163" s="4" t="s">
        <v>113</v>
      </c>
      <c r="H94163" s="5">
        <f>customer_shopping[[#This Row],[price TRY]]*$N$2</f>
        <v>2.942919168</v>
      </c>
      <c r="I94163" t="s">
        <v>26</v>
      </c>
      <c r="J94163" s="1">
        <v>44943</v>
      </c>
      <c r="K94163" t="s">
        <v>46</v>
      </c>
    </row>
    <row r="94164" spans="1:11" x14ac:dyDescent="0.3">
      <c r="A94164" t="s">
        <v>188396</v>
      </c>
      <c r="B94164" t="s">
        <v>188397</v>
      </c>
      <c r="C94164" t="s">
        <v>11</v>
      </c>
      <c r="D94164">
        <v>43</v>
      </c>
      <c r="E94164" t="s">
        <v>54</v>
      </c>
      <c r="F94164">
        <v>5</v>
      </c>
      <c r="G94164" s="4" t="s">
        <v>205</v>
      </c>
      <c r="H94164" s="5">
        <f>customer_shopping[[#This Row],[price TRY]]*$N$2</f>
        <v>0.71574903499999998</v>
      </c>
      <c r="I94164" t="s">
        <v>26</v>
      </c>
      <c r="J94164" s="1">
        <v>44429</v>
      </c>
      <c r="K94164" t="s">
        <v>66</v>
      </c>
    </row>
    <row r="94165" spans="1:11" x14ac:dyDescent="0.3">
      <c r="A94165" t="s">
        <v>188398</v>
      </c>
      <c r="B94165" t="s">
        <v>188399</v>
      </c>
      <c r="C94165" t="s">
        <v>11</v>
      </c>
      <c r="D94165">
        <v>33</v>
      </c>
      <c r="E94165" t="s">
        <v>12</v>
      </c>
      <c r="F94165">
        <v>5</v>
      </c>
      <c r="G94165" s="4" t="s">
        <v>13</v>
      </c>
      <c r="H94165" s="5">
        <f>customer_shopping[[#This Row],[price TRY]]*$N$2</f>
        <v>41.067298360000002</v>
      </c>
      <c r="I94165" t="s">
        <v>26</v>
      </c>
      <c r="J94165" s="1">
        <v>44813</v>
      </c>
      <c r="K94165" t="s">
        <v>71</v>
      </c>
    </row>
    <row r="94166" spans="1:11" x14ac:dyDescent="0.3">
      <c r="A94166" t="s">
        <v>188400</v>
      </c>
      <c r="B94166" t="s">
        <v>188401</v>
      </c>
      <c r="C94166" t="s">
        <v>18</v>
      </c>
      <c r="D94166">
        <v>32</v>
      </c>
      <c r="E94166" t="s">
        <v>40</v>
      </c>
      <c r="F94166">
        <v>1</v>
      </c>
      <c r="G94166" s="4" t="s">
        <v>41</v>
      </c>
      <c r="H94166" s="5">
        <f>customer_shopping[[#This Row],[price TRY]]*$N$2</f>
        <v>1.112900794</v>
      </c>
      <c r="I94166" t="s">
        <v>26</v>
      </c>
      <c r="J94166" s="1">
        <v>44700</v>
      </c>
      <c r="K94166" t="s">
        <v>46</v>
      </c>
    </row>
    <row r="94167" spans="1:11" x14ac:dyDescent="0.3">
      <c r="A94167" t="s">
        <v>188402</v>
      </c>
      <c r="B94167" t="s">
        <v>188403</v>
      </c>
      <c r="C94167" t="s">
        <v>18</v>
      </c>
      <c r="D94167">
        <v>53</v>
      </c>
      <c r="E94167" t="s">
        <v>40</v>
      </c>
      <c r="F94167">
        <v>1</v>
      </c>
      <c r="G94167" s="4" t="s">
        <v>41</v>
      </c>
      <c r="H94167" s="5">
        <f>customer_shopping[[#This Row],[price TRY]]*$N$2</f>
        <v>1.112900794</v>
      </c>
      <c r="I94167" t="s">
        <v>26</v>
      </c>
      <c r="J94167" s="1">
        <v>44229</v>
      </c>
      <c r="K94167" t="s">
        <v>15</v>
      </c>
    </row>
    <row r="94168" spans="1:11" x14ac:dyDescent="0.3">
      <c r="A94168" t="s">
        <v>188404</v>
      </c>
      <c r="B94168" t="s">
        <v>188405</v>
      </c>
      <c r="C94168" t="s">
        <v>11</v>
      </c>
      <c r="D94168">
        <v>60</v>
      </c>
      <c r="E94168" t="s">
        <v>12</v>
      </c>
      <c r="F94168">
        <v>5</v>
      </c>
      <c r="G94168" s="4" t="s">
        <v>13</v>
      </c>
      <c r="H94168" s="5">
        <f>customer_shopping[[#This Row],[price TRY]]*$N$2</f>
        <v>41.067298360000002</v>
      </c>
      <c r="I94168" t="s">
        <v>21</v>
      </c>
      <c r="J94168" s="1">
        <v>44603</v>
      </c>
      <c r="K94168" t="s">
        <v>27</v>
      </c>
    </row>
    <row r="94169" spans="1:11" x14ac:dyDescent="0.3">
      <c r="A94169" t="s">
        <v>188406</v>
      </c>
      <c r="B94169" t="s">
        <v>188407</v>
      </c>
      <c r="C94169" t="s">
        <v>11</v>
      </c>
      <c r="D94169">
        <v>43</v>
      </c>
      <c r="E94169" t="s">
        <v>12</v>
      </c>
      <c r="F94169">
        <v>2</v>
      </c>
      <c r="G94169" s="4" t="s">
        <v>45</v>
      </c>
      <c r="H94169" s="5">
        <f>customer_shopping[[#This Row],[price TRY]]*$N$2</f>
        <v>16.426919343999998</v>
      </c>
      <c r="I94169" t="s">
        <v>26</v>
      </c>
      <c r="J94169" s="1">
        <v>44454</v>
      </c>
      <c r="K94169" t="s">
        <v>46</v>
      </c>
    </row>
    <row r="94170" spans="1:11" x14ac:dyDescent="0.3">
      <c r="A94170" t="s">
        <v>188408</v>
      </c>
      <c r="B94170" t="s">
        <v>188409</v>
      </c>
      <c r="C94170" t="s">
        <v>11</v>
      </c>
      <c r="D94170">
        <v>22</v>
      </c>
      <c r="E94170" t="s">
        <v>62</v>
      </c>
      <c r="F94170">
        <v>4</v>
      </c>
      <c r="G94170" s="4" t="s">
        <v>63</v>
      </c>
      <c r="H94170" s="5">
        <f>customer_shopping[[#This Row],[price TRY]]*$N$2</f>
        <v>3.9238922240000003</v>
      </c>
      <c r="I94170" t="s">
        <v>26</v>
      </c>
      <c r="J94170" s="1">
        <v>44766</v>
      </c>
      <c r="K94170" t="s">
        <v>27</v>
      </c>
    </row>
    <row r="94171" spans="1:11" x14ac:dyDescent="0.3">
      <c r="A94171" t="s">
        <v>188410</v>
      </c>
      <c r="B94171" t="s">
        <v>188411</v>
      </c>
      <c r="C94171" t="s">
        <v>18</v>
      </c>
      <c r="D94171">
        <v>68</v>
      </c>
      <c r="E94171" t="s">
        <v>92</v>
      </c>
      <c r="F94171">
        <v>5</v>
      </c>
      <c r="G94171" s="4" t="s">
        <v>93</v>
      </c>
      <c r="H94171" s="5">
        <f>customer_shopping[[#This Row],[price TRY]]*$N$2</f>
        <v>143.697225</v>
      </c>
      <c r="I94171" t="s">
        <v>14</v>
      </c>
      <c r="J94171" s="1">
        <v>44930</v>
      </c>
      <c r="K94171" t="s">
        <v>27</v>
      </c>
    </row>
    <row r="94172" spans="1:11" x14ac:dyDescent="0.3">
      <c r="A94172" t="s">
        <v>188412</v>
      </c>
      <c r="B94172" t="s">
        <v>188413</v>
      </c>
      <c r="C94172" t="s">
        <v>11</v>
      </c>
      <c r="D94172">
        <v>37</v>
      </c>
      <c r="E94172" t="s">
        <v>40</v>
      </c>
      <c r="F94172">
        <v>1</v>
      </c>
      <c r="G94172" s="4" t="s">
        <v>41</v>
      </c>
      <c r="H94172" s="5">
        <f>customer_shopping[[#This Row],[price TRY]]*$N$2</f>
        <v>1.112900794</v>
      </c>
      <c r="I94172" t="s">
        <v>14</v>
      </c>
      <c r="J94172" s="1">
        <v>44275</v>
      </c>
      <c r="K94172" t="s">
        <v>46</v>
      </c>
    </row>
    <row r="94173" spans="1:11" x14ac:dyDescent="0.3">
      <c r="A94173" t="s">
        <v>188414</v>
      </c>
      <c r="B94173" t="s">
        <v>188415</v>
      </c>
      <c r="C94173" t="s">
        <v>11</v>
      </c>
      <c r="D94173">
        <v>18</v>
      </c>
      <c r="E94173" t="s">
        <v>12</v>
      </c>
      <c r="F94173">
        <v>3</v>
      </c>
      <c r="G94173" s="4" t="s">
        <v>49</v>
      </c>
      <c r="H94173" s="5">
        <f>customer_shopping[[#This Row],[price TRY]]*$N$2</f>
        <v>24.640379016000001</v>
      </c>
      <c r="I94173" t="s">
        <v>14</v>
      </c>
      <c r="J94173" s="1">
        <v>44375</v>
      </c>
      <c r="K94173" t="s">
        <v>42</v>
      </c>
    </row>
    <row r="94174" spans="1:11" x14ac:dyDescent="0.3">
      <c r="A94174" t="s">
        <v>188416</v>
      </c>
      <c r="B94174" t="s">
        <v>188417</v>
      </c>
      <c r="C94174" t="s">
        <v>11</v>
      </c>
      <c r="D94174">
        <v>46</v>
      </c>
      <c r="E94174" t="s">
        <v>12</v>
      </c>
      <c r="F94174">
        <v>5</v>
      </c>
      <c r="G94174" s="4" t="s">
        <v>13</v>
      </c>
      <c r="H94174" s="5">
        <f>customer_shopping[[#This Row],[price TRY]]*$N$2</f>
        <v>41.067298360000002</v>
      </c>
      <c r="I94174" t="s">
        <v>26</v>
      </c>
      <c r="J94174" s="1">
        <v>44371</v>
      </c>
      <c r="K94174" t="s">
        <v>42</v>
      </c>
    </row>
    <row r="94175" spans="1:11" x14ac:dyDescent="0.3">
      <c r="A94175" t="s">
        <v>188418</v>
      </c>
      <c r="B94175" t="s">
        <v>188419</v>
      </c>
      <c r="C94175" t="s">
        <v>11</v>
      </c>
      <c r="D94175">
        <v>37</v>
      </c>
      <c r="E94175" t="s">
        <v>12</v>
      </c>
      <c r="F94175">
        <v>1</v>
      </c>
      <c r="G94175" s="4" t="s">
        <v>25</v>
      </c>
      <c r="H94175" s="5">
        <f>customer_shopping[[#This Row],[price TRY]]*$N$2</f>
        <v>8.213459671999999</v>
      </c>
      <c r="I94175" t="s">
        <v>14</v>
      </c>
      <c r="J94175" s="1">
        <v>44808</v>
      </c>
      <c r="K94175" t="s">
        <v>15</v>
      </c>
    </row>
    <row r="94176" spans="1:11" x14ac:dyDescent="0.3">
      <c r="A94176" t="s">
        <v>188420</v>
      </c>
      <c r="B94176" t="s">
        <v>188421</v>
      </c>
      <c r="C94176" t="s">
        <v>11</v>
      </c>
      <c r="D94176">
        <v>41</v>
      </c>
      <c r="E94176" t="s">
        <v>12</v>
      </c>
      <c r="F94176">
        <v>2</v>
      </c>
      <c r="G94176" s="4" t="s">
        <v>45</v>
      </c>
      <c r="H94176" s="5">
        <f>customer_shopping[[#This Row],[price TRY]]*$N$2</f>
        <v>16.426919343999998</v>
      </c>
      <c r="I94176" t="s">
        <v>21</v>
      </c>
      <c r="J94176" s="1">
        <v>44809</v>
      </c>
      <c r="K94176" t="s">
        <v>71</v>
      </c>
    </row>
    <row r="94177" spans="1:11" x14ac:dyDescent="0.3">
      <c r="A94177" t="s">
        <v>188422</v>
      </c>
      <c r="B94177" t="s">
        <v>188423</v>
      </c>
      <c r="C94177" t="s">
        <v>11</v>
      </c>
      <c r="D94177">
        <v>46</v>
      </c>
      <c r="E94177" t="s">
        <v>40</v>
      </c>
      <c r="F94177">
        <v>3</v>
      </c>
      <c r="G94177" s="4" t="s">
        <v>110</v>
      </c>
      <c r="H94177" s="5">
        <f>customer_shopping[[#This Row],[price TRY]]*$N$2</f>
        <v>3.3387023820000001</v>
      </c>
      <c r="I94177" t="s">
        <v>14</v>
      </c>
      <c r="J94177" s="1">
        <v>44565</v>
      </c>
      <c r="K94177" t="s">
        <v>42</v>
      </c>
    </row>
    <row r="94178" spans="1:11" x14ac:dyDescent="0.3">
      <c r="A94178" t="s">
        <v>188424</v>
      </c>
      <c r="B94178" t="s">
        <v>188425</v>
      </c>
      <c r="C94178" t="s">
        <v>18</v>
      </c>
      <c r="D94178">
        <v>62</v>
      </c>
      <c r="E94178" t="s">
        <v>19</v>
      </c>
      <c r="F94178">
        <v>1</v>
      </c>
      <c r="G94178" s="4" t="s">
        <v>407</v>
      </c>
      <c r="H94178" s="5">
        <f>customer_shopping[[#This Row],[price TRY]]*$N$2</f>
        <v>16.427193053</v>
      </c>
      <c r="I94178" t="s">
        <v>26</v>
      </c>
      <c r="J94178" s="1">
        <v>44650</v>
      </c>
      <c r="K94178" t="s">
        <v>46</v>
      </c>
    </row>
    <row r="94179" spans="1:11" x14ac:dyDescent="0.3">
      <c r="A94179" t="s">
        <v>188426</v>
      </c>
      <c r="B94179" t="s">
        <v>188427</v>
      </c>
      <c r="C94179" t="s">
        <v>11</v>
      </c>
      <c r="D94179">
        <v>38</v>
      </c>
      <c r="E94179" t="s">
        <v>12</v>
      </c>
      <c r="F94179">
        <v>2</v>
      </c>
      <c r="G94179" s="4" t="s">
        <v>45</v>
      </c>
      <c r="H94179" s="5">
        <f>customer_shopping[[#This Row],[price TRY]]*$N$2</f>
        <v>16.426919343999998</v>
      </c>
      <c r="I94179" t="s">
        <v>26</v>
      </c>
      <c r="J94179" s="1">
        <v>44295</v>
      </c>
      <c r="K94179" t="s">
        <v>15</v>
      </c>
    </row>
    <row r="94180" spans="1:11" x14ac:dyDescent="0.3">
      <c r="A94180" t="s">
        <v>188428</v>
      </c>
      <c r="B94180" t="s">
        <v>188429</v>
      </c>
      <c r="C94180" t="s">
        <v>11</v>
      </c>
      <c r="D94180">
        <v>45</v>
      </c>
      <c r="E94180" t="s">
        <v>40</v>
      </c>
      <c r="F94180">
        <v>5</v>
      </c>
      <c r="G94180" s="4" t="s">
        <v>102</v>
      </c>
      <c r="H94180" s="5">
        <f>customer_shopping[[#This Row],[price TRY]]*$N$2</f>
        <v>5.5645039700000005</v>
      </c>
      <c r="I94180" t="s">
        <v>21</v>
      </c>
      <c r="J94180" s="1">
        <v>44365</v>
      </c>
      <c r="K94180" t="s">
        <v>22</v>
      </c>
    </row>
    <row r="94181" spans="1:11" x14ac:dyDescent="0.3">
      <c r="A94181" t="s">
        <v>188430</v>
      </c>
      <c r="B94181" t="s">
        <v>188431</v>
      </c>
      <c r="C94181" t="s">
        <v>11</v>
      </c>
      <c r="D94181">
        <v>18</v>
      </c>
      <c r="E94181" t="s">
        <v>34</v>
      </c>
      <c r="F94181">
        <v>3</v>
      </c>
      <c r="G94181" s="4" t="s">
        <v>158</v>
      </c>
      <c r="H94181" s="5">
        <f>customer_shopping[[#This Row],[price TRY]]*$N$2</f>
        <v>1.2440074050000001</v>
      </c>
      <c r="I94181" t="s">
        <v>14</v>
      </c>
      <c r="J94181" s="1">
        <v>44634</v>
      </c>
      <c r="K94181" t="s">
        <v>78</v>
      </c>
    </row>
    <row r="94182" spans="1:11" x14ac:dyDescent="0.3">
      <c r="A94182" t="s">
        <v>188432</v>
      </c>
      <c r="B94182" t="s">
        <v>188433</v>
      </c>
      <c r="C94182" t="s">
        <v>11</v>
      </c>
      <c r="D94182">
        <v>53</v>
      </c>
      <c r="E94182" t="s">
        <v>54</v>
      </c>
      <c r="F94182">
        <v>4</v>
      </c>
      <c r="G94182" s="4" t="s">
        <v>221</v>
      </c>
      <c r="H94182" s="5">
        <f>customer_shopping[[#This Row],[price TRY]]*$N$2</f>
        <v>0.57259922800000007</v>
      </c>
      <c r="I94182" t="s">
        <v>26</v>
      </c>
      <c r="J94182" s="1">
        <v>44274</v>
      </c>
      <c r="K94182" t="s">
        <v>42</v>
      </c>
    </row>
    <row r="94183" spans="1:11" x14ac:dyDescent="0.3">
      <c r="A94183" t="s">
        <v>188434</v>
      </c>
      <c r="B94183" t="s">
        <v>188435</v>
      </c>
      <c r="C94183" t="s">
        <v>18</v>
      </c>
      <c r="D94183">
        <v>64</v>
      </c>
      <c r="E94183" t="s">
        <v>12</v>
      </c>
      <c r="F94183">
        <v>2</v>
      </c>
      <c r="G94183" s="4" t="s">
        <v>45</v>
      </c>
      <c r="H94183" s="5">
        <f>customer_shopping[[#This Row],[price TRY]]*$N$2</f>
        <v>16.426919343999998</v>
      </c>
      <c r="I94183" t="s">
        <v>21</v>
      </c>
      <c r="J94183" s="1">
        <v>44211</v>
      </c>
      <c r="K94183" t="s">
        <v>46</v>
      </c>
    </row>
    <row r="94184" spans="1:11" x14ac:dyDescent="0.3">
      <c r="A94184" t="s">
        <v>188436</v>
      </c>
      <c r="B94184" t="s">
        <v>188437</v>
      </c>
      <c r="C94184" t="s">
        <v>11</v>
      </c>
      <c r="D94184">
        <v>40</v>
      </c>
      <c r="E94184" t="s">
        <v>62</v>
      </c>
      <c r="F94184">
        <v>4</v>
      </c>
      <c r="G94184" s="4" t="s">
        <v>63</v>
      </c>
      <c r="H94184" s="5">
        <f>customer_shopping[[#This Row],[price TRY]]*$N$2</f>
        <v>3.9238922240000003</v>
      </c>
      <c r="I94184" t="s">
        <v>21</v>
      </c>
      <c r="J94184" s="1">
        <v>44308</v>
      </c>
      <c r="K94184" t="s">
        <v>46</v>
      </c>
    </row>
    <row r="94185" spans="1:11" x14ac:dyDescent="0.3">
      <c r="A94185" t="s">
        <v>188438</v>
      </c>
      <c r="B94185" t="s">
        <v>188439</v>
      </c>
      <c r="C94185" t="s">
        <v>18</v>
      </c>
      <c r="D94185">
        <v>25</v>
      </c>
      <c r="E94185" t="s">
        <v>12</v>
      </c>
      <c r="F94185">
        <v>3</v>
      </c>
      <c r="G94185" s="4" t="s">
        <v>49</v>
      </c>
      <c r="H94185" s="5">
        <f>customer_shopping[[#This Row],[price TRY]]*$N$2</f>
        <v>24.640379016000001</v>
      </c>
      <c r="I94185" t="s">
        <v>26</v>
      </c>
      <c r="J94185" s="1">
        <v>44575</v>
      </c>
      <c r="K94185" t="s">
        <v>15</v>
      </c>
    </row>
    <row r="94186" spans="1:11" x14ac:dyDescent="0.3">
      <c r="A94186" t="s">
        <v>188440</v>
      </c>
      <c r="B94186" t="s">
        <v>188441</v>
      </c>
      <c r="C94186" t="s">
        <v>11</v>
      </c>
      <c r="D94186">
        <v>22</v>
      </c>
      <c r="E94186" t="s">
        <v>40</v>
      </c>
      <c r="F94186">
        <v>1</v>
      </c>
      <c r="G94186" s="4" t="s">
        <v>41</v>
      </c>
      <c r="H94186" s="5">
        <f>customer_shopping[[#This Row],[price TRY]]*$N$2</f>
        <v>1.112900794</v>
      </c>
      <c r="I94186" t="s">
        <v>26</v>
      </c>
      <c r="J94186" s="1">
        <v>44866</v>
      </c>
      <c r="K94186" t="s">
        <v>31</v>
      </c>
    </row>
    <row r="94187" spans="1:11" x14ac:dyDescent="0.3">
      <c r="A94187" t="s">
        <v>188442</v>
      </c>
      <c r="B94187" t="s">
        <v>188443</v>
      </c>
      <c r="C94187" t="s">
        <v>11</v>
      </c>
      <c r="D94187">
        <v>47</v>
      </c>
      <c r="E94187" t="s">
        <v>54</v>
      </c>
      <c r="F94187">
        <v>1</v>
      </c>
      <c r="G94187" s="4" t="s">
        <v>87</v>
      </c>
      <c r="H94187" s="5">
        <f>customer_shopping[[#This Row],[price TRY]]*$N$2</f>
        <v>0.14314980700000002</v>
      </c>
      <c r="I94187" t="s">
        <v>26</v>
      </c>
      <c r="J94187" s="1">
        <v>44531</v>
      </c>
      <c r="K94187" t="s">
        <v>66</v>
      </c>
    </row>
    <row r="94188" spans="1:11" x14ac:dyDescent="0.3">
      <c r="A94188" t="s">
        <v>188444</v>
      </c>
      <c r="B94188" t="s">
        <v>188445</v>
      </c>
      <c r="C94188" t="s">
        <v>11</v>
      </c>
      <c r="D94188">
        <v>30</v>
      </c>
      <c r="E94188" t="s">
        <v>12</v>
      </c>
      <c r="F94188">
        <v>1</v>
      </c>
      <c r="G94188" s="4" t="s">
        <v>25</v>
      </c>
      <c r="H94188" s="5">
        <f>customer_shopping[[#This Row],[price TRY]]*$N$2</f>
        <v>8.213459671999999</v>
      </c>
      <c r="I94188" t="s">
        <v>26</v>
      </c>
      <c r="J94188" s="1">
        <v>44607</v>
      </c>
      <c r="K94188" t="s">
        <v>42</v>
      </c>
    </row>
    <row r="94189" spans="1:11" x14ac:dyDescent="0.3">
      <c r="A94189" t="s">
        <v>188446</v>
      </c>
      <c r="B94189" t="s">
        <v>188447</v>
      </c>
      <c r="C94189" t="s">
        <v>18</v>
      </c>
      <c r="D94189">
        <v>63</v>
      </c>
      <c r="E94189" t="s">
        <v>19</v>
      </c>
      <c r="F94189">
        <v>4</v>
      </c>
      <c r="G94189" s="4" t="s">
        <v>105</v>
      </c>
      <c r="H94189" s="5">
        <f>customer_shopping[[#This Row],[price TRY]]*$N$2</f>
        <v>65.708772212</v>
      </c>
      <c r="I94189" t="s">
        <v>14</v>
      </c>
      <c r="J94189" s="1">
        <v>44514</v>
      </c>
      <c r="K94189" t="s">
        <v>66</v>
      </c>
    </row>
    <row r="94190" spans="1:11" x14ac:dyDescent="0.3">
      <c r="A94190" t="s">
        <v>188448</v>
      </c>
      <c r="B94190" t="s">
        <v>188449</v>
      </c>
      <c r="C94190" t="s">
        <v>18</v>
      </c>
      <c r="D94190">
        <v>37</v>
      </c>
      <c r="E94190" t="s">
        <v>12</v>
      </c>
      <c r="F94190">
        <v>1</v>
      </c>
      <c r="G94190" s="4" t="s">
        <v>25</v>
      </c>
      <c r="H94190" s="5">
        <f>customer_shopping[[#This Row],[price TRY]]*$N$2</f>
        <v>8.213459671999999</v>
      </c>
      <c r="I94190" t="s">
        <v>14</v>
      </c>
      <c r="J94190" s="1">
        <v>44539</v>
      </c>
      <c r="K94190" t="s">
        <v>46</v>
      </c>
    </row>
    <row r="94191" spans="1:11" x14ac:dyDescent="0.3">
      <c r="A94191" t="s">
        <v>188450</v>
      </c>
      <c r="B94191" t="s">
        <v>188451</v>
      </c>
      <c r="C94191" t="s">
        <v>18</v>
      </c>
      <c r="D94191">
        <v>46</v>
      </c>
      <c r="E94191" t="s">
        <v>12</v>
      </c>
      <c r="F94191">
        <v>5</v>
      </c>
      <c r="G94191" s="4" t="s">
        <v>13</v>
      </c>
      <c r="H94191" s="5">
        <f>customer_shopping[[#This Row],[price TRY]]*$N$2</f>
        <v>41.067298360000002</v>
      </c>
      <c r="I94191" t="s">
        <v>21</v>
      </c>
      <c r="J94191" s="1">
        <v>44472</v>
      </c>
      <c r="K94191" t="s">
        <v>42</v>
      </c>
    </row>
    <row r="94192" spans="1:11" x14ac:dyDescent="0.3">
      <c r="A94192" t="s">
        <v>188452</v>
      </c>
      <c r="B94192" t="s">
        <v>188453</v>
      </c>
      <c r="C94192" t="s">
        <v>11</v>
      </c>
      <c r="D94192">
        <v>20</v>
      </c>
      <c r="E94192" t="s">
        <v>193</v>
      </c>
      <c r="F94192">
        <v>5</v>
      </c>
      <c r="G94192" s="4" t="s">
        <v>194</v>
      </c>
      <c r="H94192" s="5">
        <f>customer_shopping[[#This Row],[price TRY]]*$N$2</f>
        <v>1.605303285</v>
      </c>
      <c r="I94192" t="s">
        <v>26</v>
      </c>
      <c r="J94192" s="1">
        <v>44443</v>
      </c>
      <c r="K94192" t="s">
        <v>22</v>
      </c>
    </row>
    <row r="94193" spans="1:11" x14ac:dyDescent="0.3">
      <c r="A94193" t="s">
        <v>188454</v>
      </c>
      <c r="B94193" t="s">
        <v>188455</v>
      </c>
      <c r="C94193" t="s">
        <v>18</v>
      </c>
      <c r="D94193">
        <v>38</v>
      </c>
      <c r="E94193" t="s">
        <v>12</v>
      </c>
      <c r="F94193">
        <v>5</v>
      </c>
      <c r="G94193" s="4" t="s">
        <v>13</v>
      </c>
      <c r="H94193" s="5">
        <f>customer_shopping[[#This Row],[price TRY]]*$N$2</f>
        <v>41.067298360000002</v>
      </c>
      <c r="I94193" t="s">
        <v>26</v>
      </c>
      <c r="J94193" s="1">
        <v>44287</v>
      </c>
      <c r="K94193" t="s">
        <v>46</v>
      </c>
    </row>
    <row r="94194" spans="1:11" x14ac:dyDescent="0.3">
      <c r="A94194" t="s">
        <v>188456</v>
      </c>
      <c r="B94194" t="s">
        <v>188457</v>
      </c>
      <c r="C94194" t="s">
        <v>18</v>
      </c>
      <c r="D94194">
        <v>51</v>
      </c>
      <c r="E94194" t="s">
        <v>19</v>
      </c>
      <c r="F94194">
        <v>3</v>
      </c>
      <c r="G94194" s="4" t="s">
        <v>20</v>
      </c>
      <c r="H94194" s="5">
        <f>customer_shopping[[#This Row],[price TRY]]*$N$2</f>
        <v>49.281579159000003</v>
      </c>
      <c r="I94194" t="s">
        <v>14</v>
      </c>
      <c r="J94194" s="1">
        <v>44567</v>
      </c>
      <c r="K94194" t="s">
        <v>78</v>
      </c>
    </row>
    <row r="94195" spans="1:11" x14ac:dyDescent="0.3">
      <c r="A94195" t="s">
        <v>188458</v>
      </c>
      <c r="B94195" t="s">
        <v>188459</v>
      </c>
      <c r="C94195" t="s">
        <v>18</v>
      </c>
      <c r="D94195">
        <v>39</v>
      </c>
      <c r="E94195" t="s">
        <v>34</v>
      </c>
      <c r="F94195">
        <v>2</v>
      </c>
      <c r="G94195" s="4" t="s">
        <v>74</v>
      </c>
      <c r="H94195" s="5">
        <f>customer_shopping[[#This Row],[price TRY]]*$N$2</f>
        <v>0.82933827000000004</v>
      </c>
      <c r="I94195" t="s">
        <v>26</v>
      </c>
      <c r="J94195" s="1">
        <v>44948</v>
      </c>
      <c r="K94195" t="s">
        <v>78</v>
      </c>
    </row>
    <row r="94196" spans="1:11" x14ac:dyDescent="0.3">
      <c r="A94196" t="s">
        <v>188460</v>
      </c>
      <c r="B94196" t="s">
        <v>188461</v>
      </c>
      <c r="C94196" t="s">
        <v>18</v>
      </c>
      <c r="D94196">
        <v>66</v>
      </c>
      <c r="E94196" t="s">
        <v>92</v>
      </c>
      <c r="F94196">
        <v>5</v>
      </c>
      <c r="G94196" s="4" t="s">
        <v>93</v>
      </c>
      <c r="H94196" s="5">
        <f>customer_shopping[[#This Row],[price TRY]]*$N$2</f>
        <v>143.697225</v>
      </c>
      <c r="I94196" t="s">
        <v>26</v>
      </c>
      <c r="J94196" s="1">
        <v>44820</v>
      </c>
      <c r="K94196" t="s">
        <v>15</v>
      </c>
    </row>
    <row r="94197" spans="1:11" x14ac:dyDescent="0.3">
      <c r="A94197" t="s">
        <v>188462</v>
      </c>
      <c r="B94197" t="s">
        <v>188463</v>
      </c>
      <c r="C94197" t="s">
        <v>11</v>
      </c>
      <c r="D94197">
        <v>48</v>
      </c>
      <c r="E94197" t="s">
        <v>40</v>
      </c>
      <c r="F94197">
        <v>3</v>
      </c>
      <c r="G94197" s="4" t="s">
        <v>110</v>
      </c>
      <c r="H94197" s="5">
        <f>customer_shopping[[#This Row],[price TRY]]*$N$2</f>
        <v>3.3387023820000001</v>
      </c>
      <c r="I94197" t="s">
        <v>14</v>
      </c>
      <c r="J94197" s="1">
        <v>44951</v>
      </c>
      <c r="K94197" t="s">
        <v>27</v>
      </c>
    </row>
    <row r="94198" spans="1:11" x14ac:dyDescent="0.3">
      <c r="A94198" t="s">
        <v>188464</v>
      </c>
      <c r="B94198" t="s">
        <v>188465</v>
      </c>
      <c r="C94198" t="s">
        <v>11</v>
      </c>
      <c r="D94198">
        <v>48</v>
      </c>
      <c r="E94198" t="s">
        <v>40</v>
      </c>
      <c r="F94198">
        <v>2</v>
      </c>
      <c r="G94198" s="4" t="s">
        <v>137</v>
      </c>
      <c r="H94198" s="5">
        <f>customer_shopping[[#This Row],[price TRY]]*$N$2</f>
        <v>2.2258015879999999</v>
      </c>
      <c r="I94198" t="s">
        <v>14</v>
      </c>
      <c r="J94198" s="1">
        <v>44323</v>
      </c>
      <c r="K94198" t="s">
        <v>66</v>
      </c>
    </row>
    <row r="94199" spans="1:11" x14ac:dyDescent="0.3">
      <c r="A94199" t="s">
        <v>188466</v>
      </c>
      <c r="B94199" t="s">
        <v>188467</v>
      </c>
      <c r="C94199" t="s">
        <v>18</v>
      </c>
      <c r="D94199">
        <v>66</v>
      </c>
      <c r="E94199" t="s">
        <v>12</v>
      </c>
      <c r="F94199">
        <v>1</v>
      </c>
      <c r="G94199" s="4" t="s">
        <v>25</v>
      </c>
      <c r="H94199" s="5">
        <f>customer_shopping[[#This Row],[price TRY]]*$N$2</f>
        <v>8.213459671999999</v>
      </c>
      <c r="I94199" t="s">
        <v>26</v>
      </c>
      <c r="J94199" s="1">
        <v>44719</v>
      </c>
      <c r="K94199" t="s">
        <v>78</v>
      </c>
    </row>
    <row r="94200" spans="1:11" x14ac:dyDescent="0.3">
      <c r="A94200" t="s">
        <v>188468</v>
      </c>
      <c r="B94200" t="s">
        <v>188469</v>
      </c>
      <c r="C94200" t="s">
        <v>18</v>
      </c>
      <c r="D94200">
        <v>35</v>
      </c>
      <c r="E94200" t="s">
        <v>19</v>
      </c>
      <c r="F94200">
        <v>3</v>
      </c>
      <c r="G94200" s="4" t="s">
        <v>20</v>
      </c>
      <c r="H94200" s="5">
        <f>customer_shopping[[#This Row],[price TRY]]*$N$2</f>
        <v>49.281579159000003</v>
      </c>
      <c r="I94200" t="s">
        <v>14</v>
      </c>
      <c r="J94200" s="1">
        <v>44485</v>
      </c>
      <c r="K94200" t="s">
        <v>78</v>
      </c>
    </row>
    <row r="94201" spans="1:11" x14ac:dyDescent="0.3">
      <c r="A94201" t="s">
        <v>188470</v>
      </c>
      <c r="B94201" t="s">
        <v>188471</v>
      </c>
      <c r="C94201" t="s">
        <v>11</v>
      </c>
      <c r="D94201">
        <v>24</v>
      </c>
      <c r="E94201" t="s">
        <v>12</v>
      </c>
      <c r="F94201">
        <v>5</v>
      </c>
      <c r="G94201" s="4" t="s">
        <v>13</v>
      </c>
      <c r="H94201" s="5">
        <f>customer_shopping[[#This Row],[price TRY]]*$N$2</f>
        <v>41.067298360000002</v>
      </c>
      <c r="I94201" t="s">
        <v>21</v>
      </c>
      <c r="J94201" s="1">
        <v>44975</v>
      </c>
      <c r="K94201" t="s">
        <v>15</v>
      </c>
    </row>
    <row r="94202" spans="1:11" x14ac:dyDescent="0.3">
      <c r="A94202" t="s">
        <v>188472</v>
      </c>
      <c r="B94202" t="s">
        <v>188473</v>
      </c>
      <c r="C94202" t="s">
        <v>11</v>
      </c>
      <c r="D94202">
        <v>48</v>
      </c>
      <c r="E94202" t="s">
        <v>54</v>
      </c>
      <c r="F94202">
        <v>3</v>
      </c>
      <c r="G94202" s="4" t="s">
        <v>77</v>
      </c>
      <c r="H94202" s="5">
        <f>customer_shopping[[#This Row],[price TRY]]*$N$2</f>
        <v>0.429449421</v>
      </c>
      <c r="I94202" t="s">
        <v>14</v>
      </c>
      <c r="J94202" s="1">
        <v>44990</v>
      </c>
      <c r="K94202" t="s">
        <v>27</v>
      </c>
    </row>
    <row r="94203" spans="1:11" x14ac:dyDescent="0.3">
      <c r="A94203" t="s">
        <v>188474</v>
      </c>
      <c r="B94203" t="s">
        <v>188475</v>
      </c>
      <c r="C94203" t="s">
        <v>11</v>
      </c>
      <c r="D94203">
        <v>65</v>
      </c>
      <c r="E94203" t="s">
        <v>92</v>
      </c>
      <c r="F94203">
        <v>3</v>
      </c>
      <c r="G94203" s="4" t="s">
        <v>267</v>
      </c>
      <c r="H94203" s="5">
        <f>customer_shopping[[#This Row],[price TRY]]*$N$2</f>
        <v>86.218334999999996</v>
      </c>
      <c r="I94203" t="s">
        <v>21</v>
      </c>
      <c r="J94203" s="1">
        <v>44524</v>
      </c>
      <c r="K94203" t="s">
        <v>15</v>
      </c>
    </row>
    <row r="94204" spans="1:11" x14ac:dyDescent="0.3">
      <c r="A94204" t="s">
        <v>188476</v>
      </c>
      <c r="B94204" t="s">
        <v>188477</v>
      </c>
      <c r="C94204" t="s">
        <v>18</v>
      </c>
      <c r="D94204">
        <v>67</v>
      </c>
      <c r="E94204" t="s">
        <v>92</v>
      </c>
      <c r="F94204">
        <v>5</v>
      </c>
      <c r="G94204" s="4" t="s">
        <v>93</v>
      </c>
      <c r="H94204" s="5">
        <f>customer_shopping[[#This Row],[price TRY]]*$N$2</f>
        <v>143.697225</v>
      </c>
      <c r="I94204" t="s">
        <v>14</v>
      </c>
      <c r="J94204" s="1">
        <v>44429</v>
      </c>
      <c r="K94204" t="s">
        <v>31</v>
      </c>
    </row>
    <row r="94205" spans="1:11" x14ac:dyDescent="0.3">
      <c r="A94205" t="s">
        <v>188478</v>
      </c>
      <c r="B94205" t="s">
        <v>188479</v>
      </c>
      <c r="C94205" t="s">
        <v>11</v>
      </c>
      <c r="D94205">
        <v>69</v>
      </c>
      <c r="E94205" t="s">
        <v>34</v>
      </c>
      <c r="F94205">
        <v>2</v>
      </c>
      <c r="G94205" s="4" t="s">
        <v>74</v>
      </c>
      <c r="H94205" s="5">
        <f>customer_shopping[[#This Row],[price TRY]]*$N$2</f>
        <v>0.82933827000000004</v>
      </c>
      <c r="I94205" t="s">
        <v>21</v>
      </c>
      <c r="J94205" s="1">
        <v>44484</v>
      </c>
      <c r="K94205" t="s">
        <v>42</v>
      </c>
    </row>
    <row r="94206" spans="1:11" x14ac:dyDescent="0.3">
      <c r="A94206" t="s">
        <v>188480</v>
      </c>
      <c r="B94206" t="s">
        <v>188481</v>
      </c>
      <c r="C94206" t="s">
        <v>18</v>
      </c>
      <c r="D94206">
        <v>26</v>
      </c>
      <c r="E94206" t="s">
        <v>19</v>
      </c>
      <c r="F94206">
        <v>5</v>
      </c>
      <c r="G94206" s="4" t="s">
        <v>30</v>
      </c>
      <c r="H94206" s="5">
        <f>customer_shopping[[#This Row],[price TRY]]*$N$2</f>
        <v>82.135965264999996</v>
      </c>
      <c r="I94206" t="s">
        <v>14</v>
      </c>
      <c r="J94206" s="1">
        <v>44886</v>
      </c>
      <c r="K94206" t="s">
        <v>46</v>
      </c>
    </row>
    <row r="94207" spans="1:11" x14ac:dyDescent="0.3">
      <c r="A94207" t="s">
        <v>188482</v>
      </c>
      <c r="B94207" t="s">
        <v>188483</v>
      </c>
      <c r="C94207" t="s">
        <v>18</v>
      </c>
      <c r="D94207">
        <v>44</v>
      </c>
      <c r="E94207" t="s">
        <v>12</v>
      </c>
      <c r="F94207">
        <v>2</v>
      </c>
      <c r="G94207" s="4" t="s">
        <v>45</v>
      </c>
      <c r="H94207" s="5">
        <f>customer_shopping[[#This Row],[price TRY]]*$N$2</f>
        <v>16.426919343999998</v>
      </c>
      <c r="I94207" t="s">
        <v>14</v>
      </c>
      <c r="J94207" s="1">
        <v>44218</v>
      </c>
      <c r="K94207" t="s">
        <v>27</v>
      </c>
    </row>
    <row r="94208" spans="1:11" x14ac:dyDescent="0.3">
      <c r="A94208" t="s">
        <v>188484</v>
      </c>
      <c r="B94208" t="s">
        <v>188485</v>
      </c>
      <c r="C94208" t="s">
        <v>11</v>
      </c>
      <c r="D94208">
        <v>67</v>
      </c>
      <c r="E94208" t="s">
        <v>12</v>
      </c>
      <c r="F94208">
        <v>5</v>
      </c>
      <c r="G94208" s="4" t="s">
        <v>13</v>
      </c>
      <c r="H94208" s="5">
        <f>customer_shopping[[#This Row],[price TRY]]*$N$2</f>
        <v>41.067298360000002</v>
      </c>
      <c r="I94208" t="s">
        <v>21</v>
      </c>
      <c r="J94208" s="1">
        <v>44392</v>
      </c>
      <c r="K94208" t="s">
        <v>59</v>
      </c>
    </row>
    <row r="94209" spans="1:11" x14ac:dyDescent="0.3">
      <c r="A94209" t="s">
        <v>188486</v>
      </c>
      <c r="B94209" t="s">
        <v>188487</v>
      </c>
      <c r="C94209" t="s">
        <v>11</v>
      </c>
      <c r="D94209">
        <v>54</v>
      </c>
      <c r="E94209" t="s">
        <v>54</v>
      </c>
      <c r="F94209">
        <v>2</v>
      </c>
      <c r="G94209" s="4" t="s">
        <v>55</v>
      </c>
      <c r="H94209" s="5">
        <f>customer_shopping[[#This Row],[price TRY]]*$N$2</f>
        <v>0.28629961400000004</v>
      </c>
      <c r="I94209" t="s">
        <v>26</v>
      </c>
      <c r="J94209" s="1">
        <v>44384</v>
      </c>
      <c r="K94209" t="s">
        <v>22</v>
      </c>
    </row>
    <row r="94210" spans="1:11" x14ac:dyDescent="0.3">
      <c r="A94210" t="s">
        <v>188488</v>
      </c>
      <c r="B94210" t="s">
        <v>188489</v>
      </c>
      <c r="C94210" t="s">
        <v>11</v>
      </c>
      <c r="D94210">
        <v>63</v>
      </c>
      <c r="E94210" t="s">
        <v>12</v>
      </c>
      <c r="F94210">
        <v>4</v>
      </c>
      <c r="G94210" s="4" t="s">
        <v>120</v>
      </c>
      <c r="H94210" s="5">
        <f>customer_shopping[[#This Row],[price TRY]]*$N$2</f>
        <v>32.853838687999996</v>
      </c>
      <c r="I94210" t="s">
        <v>14</v>
      </c>
      <c r="J94210" s="1">
        <v>44931</v>
      </c>
      <c r="K94210" t="s">
        <v>46</v>
      </c>
    </row>
    <row r="94211" spans="1:11" x14ac:dyDescent="0.3">
      <c r="A94211" t="s">
        <v>188490</v>
      </c>
      <c r="B94211" t="s">
        <v>188491</v>
      </c>
      <c r="C94211" t="s">
        <v>11</v>
      </c>
      <c r="D94211">
        <v>27</v>
      </c>
      <c r="E94211" t="s">
        <v>12</v>
      </c>
      <c r="F94211">
        <v>2</v>
      </c>
      <c r="G94211" s="4" t="s">
        <v>45</v>
      </c>
      <c r="H94211" s="5">
        <f>customer_shopping[[#This Row],[price TRY]]*$N$2</f>
        <v>16.426919343999998</v>
      </c>
      <c r="I94211" t="s">
        <v>21</v>
      </c>
      <c r="J94211" s="1">
        <v>44236</v>
      </c>
      <c r="K94211" t="s">
        <v>46</v>
      </c>
    </row>
    <row r="94212" spans="1:11" x14ac:dyDescent="0.3">
      <c r="A94212" t="s">
        <v>188492</v>
      </c>
      <c r="B94212" t="s">
        <v>188493</v>
      </c>
      <c r="C94212" t="s">
        <v>11</v>
      </c>
      <c r="D94212">
        <v>21</v>
      </c>
      <c r="E94212" t="s">
        <v>62</v>
      </c>
      <c r="F94212">
        <v>3</v>
      </c>
      <c r="G94212" s="4" t="s">
        <v>113</v>
      </c>
      <c r="H94212" s="5">
        <f>customer_shopping[[#This Row],[price TRY]]*$N$2</f>
        <v>2.942919168</v>
      </c>
      <c r="I94212" t="s">
        <v>26</v>
      </c>
      <c r="J94212" s="1">
        <v>44871</v>
      </c>
      <c r="K94212" t="s">
        <v>46</v>
      </c>
    </row>
    <row r="94213" spans="1:11" x14ac:dyDescent="0.3">
      <c r="A94213" t="s">
        <v>188494</v>
      </c>
      <c r="B94213" t="s">
        <v>188495</v>
      </c>
      <c r="C94213" t="s">
        <v>18</v>
      </c>
      <c r="D94213">
        <v>57</v>
      </c>
      <c r="E94213" t="s">
        <v>62</v>
      </c>
      <c r="F94213">
        <v>2</v>
      </c>
      <c r="G94213" s="4" t="s">
        <v>99</v>
      </c>
      <c r="H94213" s="5">
        <f>customer_shopping[[#This Row],[price TRY]]*$N$2</f>
        <v>1.9619461120000001</v>
      </c>
      <c r="I94213" t="s">
        <v>26</v>
      </c>
      <c r="J94213" s="1">
        <v>44713</v>
      </c>
      <c r="K94213" t="s">
        <v>66</v>
      </c>
    </row>
    <row r="94214" spans="1:11" x14ac:dyDescent="0.3">
      <c r="A94214" t="s">
        <v>188496</v>
      </c>
      <c r="B94214" t="s">
        <v>188497</v>
      </c>
      <c r="C94214" t="s">
        <v>18</v>
      </c>
      <c r="D94214">
        <v>29</v>
      </c>
      <c r="E94214" t="s">
        <v>193</v>
      </c>
      <c r="F94214">
        <v>3</v>
      </c>
      <c r="G94214" s="4" t="s">
        <v>212</v>
      </c>
      <c r="H94214" s="5">
        <f>customer_shopping[[#This Row],[price TRY]]*$N$2</f>
        <v>0.96318197099999991</v>
      </c>
      <c r="I94214" t="s">
        <v>14</v>
      </c>
      <c r="J94214" s="1">
        <v>44221</v>
      </c>
      <c r="K94214" t="s">
        <v>46</v>
      </c>
    </row>
    <row r="94215" spans="1:11" x14ac:dyDescent="0.3">
      <c r="A94215" t="s">
        <v>188498</v>
      </c>
      <c r="B94215" t="s">
        <v>188499</v>
      </c>
      <c r="C94215" t="s">
        <v>11</v>
      </c>
      <c r="D94215">
        <v>40</v>
      </c>
      <c r="E94215" t="s">
        <v>62</v>
      </c>
      <c r="F94215">
        <v>5</v>
      </c>
      <c r="G94215" s="4" t="s">
        <v>316</v>
      </c>
      <c r="H94215" s="5">
        <f>customer_shopping[[#This Row],[price TRY]]*$N$2</f>
        <v>4.9048652800000001</v>
      </c>
      <c r="I94215" t="s">
        <v>21</v>
      </c>
      <c r="J94215" s="1">
        <v>44761</v>
      </c>
      <c r="K94215" t="s">
        <v>66</v>
      </c>
    </row>
    <row r="94216" spans="1:11" x14ac:dyDescent="0.3">
      <c r="A94216" t="s">
        <v>188500</v>
      </c>
      <c r="B94216" t="s">
        <v>188501</v>
      </c>
      <c r="C94216" t="s">
        <v>18</v>
      </c>
      <c r="D94216">
        <v>56</v>
      </c>
      <c r="E94216" t="s">
        <v>62</v>
      </c>
      <c r="F94216">
        <v>3</v>
      </c>
      <c r="G94216" s="4" t="s">
        <v>113</v>
      </c>
      <c r="H94216" s="5">
        <f>customer_shopping[[#This Row],[price TRY]]*$N$2</f>
        <v>2.942919168</v>
      </c>
      <c r="I94216" t="s">
        <v>14</v>
      </c>
      <c r="J94216" s="1">
        <v>44972</v>
      </c>
      <c r="K94216" t="s">
        <v>71</v>
      </c>
    </row>
    <row r="94217" spans="1:11" x14ac:dyDescent="0.3">
      <c r="A94217" t="s">
        <v>188502</v>
      </c>
      <c r="B94217" t="s">
        <v>188503</v>
      </c>
      <c r="C94217" t="s">
        <v>18</v>
      </c>
      <c r="D94217">
        <v>56</v>
      </c>
      <c r="E94217" t="s">
        <v>92</v>
      </c>
      <c r="F94217">
        <v>3</v>
      </c>
      <c r="G94217" s="4" t="s">
        <v>267</v>
      </c>
      <c r="H94217" s="5">
        <f>customer_shopping[[#This Row],[price TRY]]*$N$2</f>
        <v>86.218334999999996</v>
      </c>
      <c r="I94217" t="s">
        <v>26</v>
      </c>
      <c r="J94217" s="1">
        <v>44980</v>
      </c>
      <c r="K94217" t="s">
        <v>42</v>
      </c>
    </row>
    <row r="94218" spans="1:11" x14ac:dyDescent="0.3">
      <c r="A94218" t="s">
        <v>188504</v>
      </c>
      <c r="B94218" t="s">
        <v>188505</v>
      </c>
      <c r="C94218" t="s">
        <v>11</v>
      </c>
      <c r="D94218">
        <v>26</v>
      </c>
      <c r="E94218" t="s">
        <v>19</v>
      </c>
      <c r="F94218">
        <v>5</v>
      </c>
      <c r="G94218" s="4" t="s">
        <v>30</v>
      </c>
      <c r="H94218" s="5">
        <f>customer_shopping[[#This Row],[price TRY]]*$N$2</f>
        <v>82.135965264999996</v>
      </c>
      <c r="I94218" t="s">
        <v>21</v>
      </c>
      <c r="J94218" s="1">
        <v>44947</v>
      </c>
      <c r="K94218" t="s">
        <v>15</v>
      </c>
    </row>
    <row r="94219" spans="1:11" x14ac:dyDescent="0.3">
      <c r="A94219" t="s">
        <v>188506</v>
      </c>
      <c r="B94219" t="s">
        <v>188507</v>
      </c>
      <c r="C94219" t="s">
        <v>11</v>
      </c>
      <c r="D94219">
        <v>30</v>
      </c>
      <c r="E94219" t="s">
        <v>12</v>
      </c>
      <c r="F94219">
        <v>4</v>
      </c>
      <c r="G94219" s="4" t="s">
        <v>120</v>
      </c>
      <c r="H94219" s="5">
        <f>customer_shopping[[#This Row],[price TRY]]*$N$2</f>
        <v>32.853838687999996</v>
      </c>
      <c r="I94219" t="s">
        <v>21</v>
      </c>
      <c r="J94219" s="1">
        <v>44425</v>
      </c>
      <c r="K94219" t="s">
        <v>15</v>
      </c>
    </row>
    <row r="94220" spans="1:11" x14ac:dyDescent="0.3">
      <c r="A94220" t="s">
        <v>188508</v>
      </c>
      <c r="B94220" t="s">
        <v>188509</v>
      </c>
      <c r="C94220" t="s">
        <v>11</v>
      </c>
      <c r="D94220">
        <v>59</v>
      </c>
      <c r="E94220" t="s">
        <v>40</v>
      </c>
      <c r="F94220">
        <v>5</v>
      </c>
      <c r="G94220" s="4" t="s">
        <v>102</v>
      </c>
      <c r="H94220" s="5">
        <f>customer_shopping[[#This Row],[price TRY]]*$N$2</f>
        <v>5.5645039700000005</v>
      </c>
      <c r="I94220" t="s">
        <v>14</v>
      </c>
      <c r="J94220" s="1">
        <v>44535</v>
      </c>
      <c r="K94220" t="s">
        <v>42</v>
      </c>
    </row>
    <row r="94221" spans="1:11" x14ac:dyDescent="0.3">
      <c r="A94221" t="s">
        <v>188510</v>
      </c>
      <c r="B94221" t="s">
        <v>188511</v>
      </c>
      <c r="C94221" t="s">
        <v>11</v>
      </c>
      <c r="D94221">
        <v>53</v>
      </c>
      <c r="E94221" t="s">
        <v>12</v>
      </c>
      <c r="F94221">
        <v>2</v>
      </c>
      <c r="G94221" s="4" t="s">
        <v>45</v>
      </c>
      <c r="H94221" s="5">
        <f>customer_shopping[[#This Row],[price TRY]]*$N$2</f>
        <v>16.426919343999998</v>
      </c>
      <c r="I94221" t="s">
        <v>21</v>
      </c>
      <c r="J94221" s="1">
        <v>44214</v>
      </c>
      <c r="K94221" t="s">
        <v>15</v>
      </c>
    </row>
    <row r="94222" spans="1:11" x14ac:dyDescent="0.3">
      <c r="A94222" t="s">
        <v>188512</v>
      </c>
      <c r="B94222" t="s">
        <v>188513</v>
      </c>
      <c r="C94222" t="s">
        <v>18</v>
      </c>
      <c r="D94222">
        <v>67</v>
      </c>
      <c r="E94222" t="s">
        <v>34</v>
      </c>
      <c r="F94222">
        <v>3</v>
      </c>
      <c r="G94222" s="4" t="s">
        <v>158</v>
      </c>
      <c r="H94222" s="5">
        <f>customer_shopping[[#This Row],[price TRY]]*$N$2</f>
        <v>1.2440074050000001</v>
      </c>
      <c r="I94222" t="s">
        <v>14</v>
      </c>
      <c r="J94222" s="1">
        <v>44650</v>
      </c>
      <c r="K94222" t="s">
        <v>46</v>
      </c>
    </row>
    <row r="94223" spans="1:11" x14ac:dyDescent="0.3">
      <c r="A94223" t="s">
        <v>188514</v>
      </c>
      <c r="B94223" t="s">
        <v>188515</v>
      </c>
      <c r="C94223" t="s">
        <v>11</v>
      </c>
      <c r="D94223">
        <v>63</v>
      </c>
      <c r="E94223" t="s">
        <v>19</v>
      </c>
      <c r="F94223">
        <v>3</v>
      </c>
      <c r="G94223" s="4" t="s">
        <v>20</v>
      </c>
      <c r="H94223" s="5">
        <f>customer_shopping[[#This Row],[price TRY]]*$N$2</f>
        <v>49.281579159000003</v>
      </c>
      <c r="I94223" t="s">
        <v>26</v>
      </c>
      <c r="J94223" s="1">
        <v>44211</v>
      </c>
      <c r="K94223" t="s">
        <v>46</v>
      </c>
    </row>
    <row r="94224" spans="1:11" x14ac:dyDescent="0.3">
      <c r="A94224" t="s">
        <v>188516</v>
      </c>
      <c r="B94224" t="s">
        <v>188517</v>
      </c>
      <c r="C94224" t="s">
        <v>18</v>
      </c>
      <c r="D94224">
        <v>45</v>
      </c>
      <c r="E94224" t="s">
        <v>54</v>
      </c>
      <c r="F94224">
        <v>2</v>
      </c>
      <c r="G94224" s="4" t="s">
        <v>55</v>
      </c>
      <c r="H94224" s="5">
        <f>customer_shopping[[#This Row],[price TRY]]*$N$2</f>
        <v>0.28629961400000004</v>
      </c>
      <c r="I94224" t="s">
        <v>26</v>
      </c>
      <c r="J94224" s="1">
        <v>44290</v>
      </c>
      <c r="K94224" t="s">
        <v>15</v>
      </c>
    </row>
    <row r="94225" spans="1:11" x14ac:dyDescent="0.3">
      <c r="A94225" t="s">
        <v>188518</v>
      </c>
      <c r="B94225" t="s">
        <v>188519</v>
      </c>
      <c r="C94225" t="s">
        <v>18</v>
      </c>
      <c r="D94225">
        <v>28</v>
      </c>
      <c r="E94225" t="s">
        <v>54</v>
      </c>
      <c r="F94225">
        <v>3</v>
      </c>
      <c r="G94225" s="4" t="s">
        <v>77</v>
      </c>
      <c r="H94225" s="5">
        <f>customer_shopping[[#This Row],[price TRY]]*$N$2</f>
        <v>0.429449421</v>
      </c>
      <c r="I94225" t="s">
        <v>21</v>
      </c>
      <c r="J94225" s="1">
        <v>44535</v>
      </c>
      <c r="K94225" t="s">
        <v>46</v>
      </c>
    </row>
    <row r="94226" spans="1:11" x14ac:dyDescent="0.3">
      <c r="A94226" t="s">
        <v>188520</v>
      </c>
      <c r="B94226" t="s">
        <v>188521</v>
      </c>
      <c r="C94226" t="s">
        <v>11</v>
      </c>
      <c r="D94226">
        <v>41</v>
      </c>
      <c r="E94226" t="s">
        <v>19</v>
      </c>
      <c r="F94226">
        <v>5</v>
      </c>
      <c r="G94226" s="4" t="s">
        <v>30</v>
      </c>
      <c r="H94226" s="5">
        <f>customer_shopping[[#This Row],[price TRY]]*$N$2</f>
        <v>82.135965264999996</v>
      </c>
      <c r="I94226" t="s">
        <v>21</v>
      </c>
      <c r="J94226" s="1">
        <v>44326</v>
      </c>
      <c r="K94226" t="s">
        <v>42</v>
      </c>
    </row>
    <row r="94227" spans="1:11" x14ac:dyDescent="0.3">
      <c r="A94227" t="s">
        <v>188522</v>
      </c>
      <c r="B94227" t="s">
        <v>188523</v>
      </c>
      <c r="C94227" t="s">
        <v>11</v>
      </c>
      <c r="D94227">
        <v>51</v>
      </c>
      <c r="E94227" t="s">
        <v>92</v>
      </c>
      <c r="F94227">
        <v>1</v>
      </c>
      <c r="G94227" s="4" t="s">
        <v>536</v>
      </c>
      <c r="H94227" s="5">
        <f>customer_shopping[[#This Row],[price TRY]]*$N$2</f>
        <v>28.739445</v>
      </c>
      <c r="I94227" t="s">
        <v>26</v>
      </c>
      <c r="J94227" s="1">
        <v>44839</v>
      </c>
      <c r="K94227" t="s">
        <v>22</v>
      </c>
    </row>
    <row r="94228" spans="1:11" x14ac:dyDescent="0.3">
      <c r="A94228" t="s">
        <v>188524</v>
      </c>
      <c r="B94228" t="s">
        <v>188525</v>
      </c>
      <c r="C94228" t="s">
        <v>18</v>
      </c>
      <c r="D94228">
        <v>38</v>
      </c>
      <c r="E94228" t="s">
        <v>54</v>
      </c>
      <c r="F94228">
        <v>2</v>
      </c>
      <c r="G94228" s="4" t="s">
        <v>55</v>
      </c>
      <c r="H94228" s="5">
        <f>customer_shopping[[#This Row],[price TRY]]*$N$2</f>
        <v>0.28629961400000004</v>
      </c>
      <c r="I94228" t="s">
        <v>26</v>
      </c>
      <c r="J94228" s="1">
        <v>44716</v>
      </c>
      <c r="K94228" t="s">
        <v>42</v>
      </c>
    </row>
    <row r="94229" spans="1:11" x14ac:dyDescent="0.3">
      <c r="A94229" t="s">
        <v>188526</v>
      </c>
      <c r="B94229" t="s">
        <v>188527</v>
      </c>
      <c r="C94229" t="s">
        <v>11</v>
      </c>
      <c r="D94229">
        <v>35</v>
      </c>
      <c r="E94229" t="s">
        <v>19</v>
      </c>
      <c r="F94229">
        <v>5</v>
      </c>
      <c r="G94229" s="4" t="s">
        <v>30</v>
      </c>
      <c r="H94229" s="5">
        <f>customer_shopping[[#This Row],[price TRY]]*$N$2</f>
        <v>82.135965264999996</v>
      </c>
      <c r="I94229" t="s">
        <v>26</v>
      </c>
      <c r="J94229" s="1">
        <v>44723</v>
      </c>
      <c r="K94229" t="s">
        <v>46</v>
      </c>
    </row>
    <row r="94230" spans="1:11" x14ac:dyDescent="0.3">
      <c r="A94230" t="s">
        <v>188528</v>
      </c>
      <c r="B94230" t="s">
        <v>188529</v>
      </c>
      <c r="C94230" t="s">
        <v>11</v>
      </c>
      <c r="D94230">
        <v>66</v>
      </c>
      <c r="E94230" t="s">
        <v>62</v>
      </c>
      <c r="F94230">
        <v>5</v>
      </c>
      <c r="G94230" s="4" t="s">
        <v>316</v>
      </c>
      <c r="H94230" s="5">
        <f>customer_shopping[[#This Row],[price TRY]]*$N$2</f>
        <v>4.9048652800000001</v>
      </c>
      <c r="I94230" t="s">
        <v>14</v>
      </c>
      <c r="J94230" s="1">
        <v>44339</v>
      </c>
      <c r="K94230" t="s">
        <v>15</v>
      </c>
    </row>
    <row r="94231" spans="1:11" x14ac:dyDescent="0.3">
      <c r="A94231" t="s">
        <v>188530</v>
      </c>
      <c r="B94231" t="s">
        <v>188531</v>
      </c>
      <c r="C94231" t="s">
        <v>11</v>
      </c>
      <c r="D94231">
        <v>26</v>
      </c>
      <c r="E94231" t="s">
        <v>62</v>
      </c>
      <c r="F94231">
        <v>1</v>
      </c>
      <c r="G94231" s="4" t="s">
        <v>248</v>
      </c>
      <c r="H94231" s="5">
        <f>customer_shopping[[#This Row],[price TRY]]*$N$2</f>
        <v>0.98097305600000007</v>
      </c>
      <c r="I94231" t="s">
        <v>14</v>
      </c>
      <c r="J94231" s="1">
        <v>44230</v>
      </c>
      <c r="K94231" t="s">
        <v>66</v>
      </c>
    </row>
    <row r="94232" spans="1:11" x14ac:dyDescent="0.3">
      <c r="A94232" t="s">
        <v>188532</v>
      </c>
      <c r="B94232" t="s">
        <v>188533</v>
      </c>
      <c r="C94232" t="s">
        <v>18</v>
      </c>
      <c r="D94232">
        <v>62</v>
      </c>
      <c r="E94232" t="s">
        <v>54</v>
      </c>
      <c r="F94232">
        <v>4</v>
      </c>
      <c r="G94232" s="4" t="s">
        <v>221</v>
      </c>
      <c r="H94232" s="5">
        <f>customer_shopping[[#This Row],[price TRY]]*$N$2</f>
        <v>0.57259922800000007</v>
      </c>
      <c r="I94232" t="s">
        <v>14</v>
      </c>
      <c r="J94232" s="1">
        <v>44582</v>
      </c>
      <c r="K94232" t="s">
        <v>46</v>
      </c>
    </row>
    <row r="94233" spans="1:11" x14ac:dyDescent="0.3">
      <c r="A94233" t="s">
        <v>188534</v>
      </c>
      <c r="B94233" t="s">
        <v>188535</v>
      </c>
      <c r="C94233" t="s">
        <v>11</v>
      </c>
      <c r="D94233">
        <v>50</v>
      </c>
      <c r="E94233" t="s">
        <v>12</v>
      </c>
      <c r="F94233">
        <v>1</v>
      </c>
      <c r="G94233" s="4" t="s">
        <v>25</v>
      </c>
      <c r="H94233" s="5">
        <f>customer_shopping[[#This Row],[price TRY]]*$N$2</f>
        <v>8.213459671999999</v>
      </c>
      <c r="I94233" t="s">
        <v>26</v>
      </c>
      <c r="J94233" s="1">
        <v>44568</v>
      </c>
      <c r="K94233" t="s">
        <v>15</v>
      </c>
    </row>
    <row r="94234" spans="1:11" x14ac:dyDescent="0.3">
      <c r="A94234" t="s">
        <v>188536</v>
      </c>
      <c r="B94234" t="s">
        <v>188537</v>
      </c>
      <c r="C94234" t="s">
        <v>11</v>
      </c>
      <c r="D94234">
        <v>52</v>
      </c>
      <c r="E94234" t="s">
        <v>12</v>
      </c>
      <c r="F94234">
        <v>3</v>
      </c>
      <c r="G94234" s="4" t="s">
        <v>49</v>
      </c>
      <c r="H94234" s="5">
        <f>customer_shopping[[#This Row],[price TRY]]*$N$2</f>
        <v>24.640379016000001</v>
      </c>
      <c r="I94234" t="s">
        <v>14</v>
      </c>
      <c r="J94234" s="1">
        <v>44690</v>
      </c>
      <c r="K94234" t="s">
        <v>46</v>
      </c>
    </row>
    <row r="94235" spans="1:11" x14ac:dyDescent="0.3">
      <c r="A94235" t="s">
        <v>188538</v>
      </c>
      <c r="B94235" t="s">
        <v>188539</v>
      </c>
      <c r="C94235" t="s">
        <v>18</v>
      </c>
      <c r="D94235">
        <v>44</v>
      </c>
      <c r="E94235" t="s">
        <v>92</v>
      </c>
      <c r="F94235">
        <v>3</v>
      </c>
      <c r="G94235" s="4" t="s">
        <v>267</v>
      </c>
      <c r="H94235" s="5">
        <f>customer_shopping[[#This Row],[price TRY]]*$N$2</f>
        <v>86.218334999999996</v>
      </c>
      <c r="I94235" t="s">
        <v>14</v>
      </c>
      <c r="J94235" s="1">
        <v>44858</v>
      </c>
      <c r="K94235" t="s">
        <v>27</v>
      </c>
    </row>
    <row r="94236" spans="1:11" x14ac:dyDescent="0.3">
      <c r="A94236" t="s">
        <v>188540</v>
      </c>
      <c r="B94236" t="s">
        <v>188541</v>
      </c>
      <c r="C94236" t="s">
        <v>11</v>
      </c>
      <c r="D94236">
        <v>63</v>
      </c>
      <c r="E94236" t="s">
        <v>54</v>
      </c>
      <c r="F94236">
        <v>1</v>
      </c>
      <c r="G94236" s="4" t="s">
        <v>87</v>
      </c>
      <c r="H94236" s="5">
        <f>customer_shopping[[#This Row],[price TRY]]*$N$2</f>
        <v>0.14314980700000002</v>
      </c>
      <c r="I94236" t="s">
        <v>26</v>
      </c>
      <c r="J94236" s="1">
        <v>44759</v>
      </c>
      <c r="K94236" t="s">
        <v>15</v>
      </c>
    </row>
    <row r="94237" spans="1:11" x14ac:dyDescent="0.3">
      <c r="A94237" t="s">
        <v>188542</v>
      </c>
      <c r="B94237" t="s">
        <v>188543</v>
      </c>
      <c r="C94237" t="s">
        <v>18</v>
      </c>
      <c r="D94237">
        <v>20</v>
      </c>
      <c r="E94237" t="s">
        <v>62</v>
      </c>
      <c r="F94237">
        <v>3</v>
      </c>
      <c r="G94237" s="4" t="s">
        <v>113</v>
      </c>
      <c r="H94237" s="5">
        <f>customer_shopping[[#This Row],[price TRY]]*$N$2</f>
        <v>2.942919168</v>
      </c>
      <c r="I94237" t="s">
        <v>26</v>
      </c>
      <c r="J94237" s="1">
        <v>44293</v>
      </c>
      <c r="K94237" t="s">
        <v>46</v>
      </c>
    </row>
    <row r="94238" spans="1:11" x14ac:dyDescent="0.3">
      <c r="A94238" t="s">
        <v>188544</v>
      </c>
      <c r="B94238" t="s">
        <v>188545</v>
      </c>
      <c r="C94238" t="s">
        <v>18</v>
      </c>
      <c r="D94238">
        <v>36</v>
      </c>
      <c r="E94238" t="s">
        <v>193</v>
      </c>
      <c r="F94238">
        <v>4</v>
      </c>
      <c r="G94238" s="4" t="s">
        <v>612</v>
      </c>
      <c r="H94238" s="5">
        <f>customer_shopping[[#This Row],[price TRY]]*$N$2</f>
        <v>1.2842426280000001</v>
      </c>
      <c r="I94238" t="s">
        <v>21</v>
      </c>
      <c r="J94238" s="1">
        <v>44502</v>
      </c>
      <c r="K94238" t="s">
        <v>27</v>
      </c>
    </row>
    <row r="94239" spans="1:11" x14ac:dyDescent="0.3">
      <c r="A94239" t="s">
        <v>188546</v>
      </c>
      <c r="B94239" t="s">
        <v>188547</v>
      </c>
      <c r="C94239" t="s">
        <v>11</v>
      </c>
      <c r="D94239">
        <v>62</v>
      </c>
      <c r="E94239" t="s">
        <v>40</v>
      </c>
      <c r="F94239">
        <v>5</v>
      </c>
      <c r="G94239" s="4" t="s">
        <v>102</v>
      </c>
      <c r="H94239" s="5">
        <f>customer_shopping[[#This Row],[price TRY]]*$N$2</f>
        <v>5.5645039700000005</v>
      </c>
      <c r="I94239" t="s">
        <v>14</v>
      </c>
      <c r="J94239" s="1">
        <v>44789</v>
      </c>
      <c r="K94239" t="s">
        <v>46</v>
      </c>
    </row>
    <row r="94240" spans="1:11" x14ac:dyDescent="0.3">
      <c r="A94240" t="s">
        <v>188548</v>
      </c>
      <c r="B94240" t="s">
        <v>188549</v>
      </c>
      <c r="C94240" t="s">
        <v>11</v>
      </c>
      <c r="D94240">
        <v>64</v>
      </c>
      <c r="E94240" t="s">
        <v>19</v>
      </c>
      <c r="F94240">
        <v>5</v>
      </c>
      <c r="G94240" s="4" t="s">
        <v>30</v>
      </c>
      <c r="H94240" s="5">
        <f>customer_shopping[[#This Row],[price TRY]]*$N$2</f>
        <v>82.135965264999996</v>
      </c>
      <c r="I94240" t="s">
        <v>14</v>
      </c>
      <c r="J94240" s="1">
        <v>44716</v>
      </c>
      <c r="K94240" t="s">
        <v>15</v>
      </c>
    </row>
    <row r="94241" spans="1:11" x14ac:dyDescent="0.3">
      <c r="A94241" t="s">
        <v>188550</v>
      </c>
      <c r="B94241" t="s">
        <v>188551</v>
      </c>
      <c r="C94241" t="s">
        <v>11</v>
      </c>
      <c r="D94241">
        <v>61</v>
      </c>
      <c r="E94241" t="s">
        <v>34</v>
      </c>
      <c r="F94241">
        <v>4</v>
      </c>
      <c r="G94241" s="4" t="s">
        <v>35</v>
      </c>
      <c r="H94241" s="5">
        <f>customer_shopping[[#This Row],[price TRY]]*$N$2</f>
        <v>1.6586765400000001</v>
      </c>
      <c r="I94241" t="s">
        <v>26</v>
      </c>
      <c r="J94241" s="1">
        <v>44695</v>
      </c>
      <c r="K94241" t="s">
        <v>15</v>
      </c>
    </row>
    <row r="94242" spans="1:11" x14ac:dyDescent="0.3">
      <c r="A94242" t="s">
        <v>188552</v>
      </c>
      <c r="B94242" t="s">
        <v>188553</v>
      </c>
      <c r="C94242" t="s">
        <v>18</v>
      </c>
      <c r="D94242">
        <v>18</v>
      </c>
      <c r="E94242" t="s">
        <v>54</v>
      </c>
      <c r="F94242">
        <v>4</v>
      </c>
      <c r="G94242" s="4" t="s">
        <v>221</v>
      </c>
      <c r="H94242" s="5">
        <f>customer_shopping[[#This Row],[price TRY]]*$N$2</f>
        <v>0.57259922800000007</v>
      </c>
      <c r="I94242" t="s">
        <v>14</v>
      </c>
      <c r="J94242" s="1">
        <v>44980</v>
      </c>
      <c r="K94242" t="s">
        <v>22</v>
      </c>
    </row>
    <row r="94243" spans="1:11" x14ac:dyDescent="0.3">
      <c r="A94243" t="s">
        <v>188554</v>
      </c>
      <c r="B94243" t="s">
        <v>188555</v>
      </c>
      <c r="C94243" t="s">
        <v>11</v>
      </c>
      <c r="D94243">
        <v>42</v>
      </c>
      <c r="E94243" t="s">
        <v>54</v>
      </c>
      <c r="F94243">
        <v>5</v>
      </c>
      <c r="G94243" s="4" t="s">
        <v>205</v>
      </c>
      <c r="H94243" s="5">
        <f>customer_shopping[[#This Row],[price TRY]]*$N$2</f>
        <v>0.71574903499999998</v>
      </c>
      <c r="I94243" t="s">
        <v>14</v>
      </c>
      <c r="J94243" s="1">
        <v>44630</v>
      </c>
      <c r="K94243" t="s">
        <v>66</v>
      </c>
    </row>
    <row r="94244" spans="1:11" x14ac:dyDescent="0.3">
      <c r="A94244" t="s">
        <v>188556</v>
      </c>
      <c r="B94244" t="s">
        <v>188557</v>
      </c>
      <c r="C94244" t="s">
        <v>18</v>
      </c>
      <c r="D94244">
        <v>35</v>
      </c>
      <c r="E94244" t="s">
        <v>54</v>
      </c>
      <c r="F94244">
        <v>4</v>
      </c>
      <c r="G94244" s="4" t="s">
        <v>221</v>
      </c>
      <c r="H94244" s="5">
        <f>customer_shopping[[#This Row],[price TRY]]*$N$2</f>
        <v>0.57259922800000007</v>
      </c>
      <c r="I94244" t="s">
        <v>14</v>
      </c>
      <c r="J94244" s="1">
        <v>44945</v>
      </c>
      <c r="K94244" t="s">
        <v>71</v>
      </c>
    </row>
    <row r="94245" spans="1:11" x14ac:dyDescent="0.3">
      <c r="A94245" t="s">
        <v>188558</v>
      </c>
      <c r="B94245" t="s">
        <v>188559</v>
      </c>
      <c r="C94245" t="s">
        <v>18</v>
      </c>
      <c r="D94245">
        <v>61</v>
      </c>
      <c r="E94245" t="s">
        <v>12</v>
      </c>
      <c r="F94245">
        <v>1</v>
      </c>
      <c r="G94245" s="4" t="s">
        <v>25</v>
      </c>
      <c r="H94245" s="5">
        <f>customer_shopping[[#This Row],[price TRY]]*$N$2</f>
        <v>8.213459671999999</v>
      </c>
      <c r="I94245" t="s">
        <v>21</v>
      </c>
      <c r="J94245" s="1">
        <v>44573</v>
      </c>
      <c r="K94245" t="s">
        <v>15</v>
      </c>
    </row>
    <row r="94246" spans="1:11" x14ac:dyDescent="0.3">
      <c r="A94246" t="s">
        <v>188560</v>
      </c>
      <c r="B94246" t="s">
        <v>188561</v>
      </c>
      <c r="C94246" t="s">
        <v>18</v>
      </c>
      <c r="D94246">
        <v>41</v>
      </c>
      <c r="E94246" t="s">
        <v>92</v>
      </c>
      <c r="F94246">
        <v>5</v>
      </c>
      <c r="G94246" s="4" t="s">
        <v>93</v>
      </c>
      <c r="H94246" s="5">
        <f>customer_shopping[[#This Row],[price TRY]]*$N$2</f>
        <v>143.697225</v>
      </c>
      <c r="I94246" t="s">
        <v>26</v>
      </c>
      <c r="J94246" s="1">
        <v>44861</v>
      </c>
      <c r="K94246" t="s">
        <v>22</v>
      </c>
    </row>
    <row r="94247" spans="1:11" x14ac:dyDescent="0.3">
      <c r="A94247" t="s">
        <v>188562</v>
      </c>
      <c r="B94247" t="s">
        <v>188563</v>
      </c>
      <c r="C94247" t="s">
        <v>18</v>
      </c>
      <c r="D94247">
        <v>24</v>
      </c>
      <c r="E94247" t="s">
        <v>40</v>
      </c>
      <c r="F94247">
        <v>5</v>
      </c>
      <c r="G94247" s="4" t="s">
        <v>102</v>
      </c>
      <c r="H94247" s="5">
        <f>customer_shopping[[#This Row],[price TRY]]*$N$2</f>
        <v>5.5645039700000005</v>
      </c>
      <c r="I94247" t="s">
        <v>14</v>
      </c>
      <c r="J94247" s="1">
        <v>44274</v>
      </c>
      <c r="K94247" t="s">
        <v>46</v>
      </c>
    </row>
    <row r="94248" spans="1:11" x14ac:dyDescent="0.3">
      <c r="A94248" t="s">
        <v>188564</v>
      </c>
      <c r="B94248" t="s">
        <v>188565</v>
      </c>
      <c r="C94248" t="s">
        <v>11</v>
      </c>
      <c r="D94248">
        <v>36</v>
      </c>
      <c r="E94248" t="s">
        <v>12</v>
      </c>
      <c r="F94248">
        <v>5</v>
      </c>
      <c r="G94248" s="4" t="s">
        <v>13</v>
      </c>
      <c r="H94248" s="5">
        <f>customer_shopping[[#This Row],[price TRY]]*$N$2</f>
        <v>41.067298360000002</v>
      </c>
      <c r="I94248" t="s">
        <v>14</v>
      </c>
      <c r="J94248" s="1">
        <v>44581</v>
      </c>
      <c r="K94248" t="s">
        <v>31</v>
      </c>
    </row>
    <row r="94249" spans="1:11" x14ac:dyDescent="0.3">
      <c r="A94249" t="s">
        <v>188566</v>
      </c>
      <c r="B94249" t="s">
        <v>188567</v>
      </c>
      <c r="C94249" t="s">
        <v>18</v>
      </c>
      <c r="D94249">
        <v>69</v>
      </c>
      <c r="E94249" t="s">
        <v>12</v>
      </c>
      <c r="F94249">
        <v>1</v>
      </c>
      <c r="G94249" s="4" t="s">
        <v>25</v>
      </c>
      <c r="H94249" s="5">
        <f>customer_shopping[[#This Row],[price TRY]]*$N$2</f>
        <v>8.213459671999999</v>
      </c>
      <c r="I94249" t="s">
        <v>26</v>
      </c>
      <c r="J94249" s="1">
        <v>44698</v>
      </c>
      <c r="K94249" t="s">
        <v>46</v>
      </c>
    </row>
    <row r="94250" spans="1:11" x14ac:dyDescent="0.3">
      <c r="A94250" t="s">
        <v>188568</v>
      </c>
      <c r="B94250" t="s">
        <v>188569</v>
      </c>
      <c r="C94250" t="s">
        <v>18</v>
      </c>
      <c r="D94250">
        <v>55</v>
      </c>
      <c r="E94250" t="s">
        <v>62</v>
      </c>
      <c r="F94250">
        <v>5</v>
      </c>
      <c r="G94250" s="4" t="s">
        <v>316</v>
      </c>
      <c r="H94250" s="5">
        <f>customer_shopping[[#This Row],[price TRY]]*$N$2</f>
        <v>4.9048652800000001</v>
      </c>
      <c r="I94250" t="s">
        <v>26</v>
      </c>
      <c r="J94250" s="1">
        <v>44988</v>
      </c>
      <c r="K94250" t="s">
        <v>46</v>
      </c>
    </row>
    <row r="94251" spans="1:11" x14ac:dyDescent="0.3">
      <c r="A94251" t="s">
        <v>188570</v>
      </c>
      <c r="B94251" t="s">
        <v>188571</v>
      </c>
      <c r="C94251" t="s">
        <v>18</v>
      </c>
      <c r="D94251">
        <v>66</v>
      </c>
      <c r="E94251" t="s">
        <v>54</v>
      </c>
      <c r="F94251">
        <v>1</v>
      </c>
      <c r="G94251" s="4" t="s">
        <v>87</v>
      </c>
      <c r="H94251" s="5">
        <f>customer_shopping[[#This Row],[price TRY]]*$N$2</f>
        <v>0.14314980700000002</v>
      </c>
      <c r="I94251" t="s">
        <v>14</v>
      </c>
      <c r="J94251" s="1">
        <v>44674</v>
      </c>
      <c r="K94251" t="s">
        <v>71</v>
      </c>
    </row>
    <row r="94252" spans="1:11" x14ac:dyDescent="0.3">
      <c r="A94252" t="s">
        <v>188572</v>
      </c>
      <c r="B94252" t="s">
        <v>188573</v>
      </c>
      <c r="C94252" t="s">
        <v>18</v>
      </c>
      <c r="D94252">
        <v>28</v>
      </c>
      <c r="E94252" t="s">
        <v>12</v>
      </c>
      <c r="F94252">
        <v>1</v>
      </c>
      <c r="G94252" s="4" t="s">
        <v>25</v>
      </c>
      <c r="H94252" s="5">
        <f>customer_shopping[[#This Row],[price TRY]]*$N$2</f>
        <v>8.213459671999999</v>
      </c>
      <c r="I94252" t="s">
        <v>21</v>
      </c>
      <c r="J94252" s="1">
        <v>44960</v>
      </c>
      <c r="K94252" t="s">
        <v>27</v>
      </c>
    </row>
    <row r="94253" spans="1:11" x14ac:dyDescent="0.3">
      <c r="A94253" t="s">
        <v>188574</v>
      </c>
      <c r="B94253" t="s">
        <v>188575</v>
      </c>
      <c r="C94253" t="s">
        <v>18</v>
      </c>
      <c r="D94253">
        <v>41</v>
      </c>
      <c r="E94253" t="s">
        <v>12</v>
      </c>
      <c r="F94253">
        <v>5</v>
      </c>
      <c r="G94253" s="4" t="s">
        <v>13</v>
      </c>
      <c r="H94253" s="5">
        <f>customer_shopping[[#This Row],[price TRY]]*$N$2</f>
        <v>41.067298360000002</v>
      </c>
      <c r="I94253" t="s">
        <v>21</v>
      </c>
      <c r="J94253" s="1">
        <v>44851</v>
      </c>
      <c r="K94253" t="s">
        <v>46</v>
      </c>
    </row>
    <row r="94254" spans="1:11" x14ac:dyDescent="0.3">
      <c r="A94254" t="s">
        <v>188576</v>
      </c>
      <c r="B94254" t="s">
        <v>188577</v>
      </c>
      <c r="C94254" t="s">
        <v>11</v>
      </c>
      <c r="D94254">
        <v>26</v>
      </c>
      <c r="E94254" t="s">
        <v>12</v>
      </c>
      <c r="F94254">
        <v>1</v>
      </c>
      <c r="G94254" s="4" t="s">
        <v>25</v>
      </c>
      <c r="H94254" s="5">
        <f>customer_shopping[[#This Row],[price TRY]]*$N$2</f>
        <v>8.213459671999999</v>
      </c>
      <c r="I94254" t="s">
        <v>21</v>
      </c>
      <c r="J94254" s="1">
        <v>44874</v>
      </c>
      <c r="K94254" t="s">
        <v>15</v>
      </c>
    </row>
    <row r="94255" spans="1:11" x14ac:dyDescent="0.3">
      <c r="A94255" t="s">
        <v>188578</v>
      </c>
      <c r="B94255" t="s">
        <v>188579</v>
      </c>
      <c r="C94255" t="s">
        <v>11</v>
      </c>
      <c r="D94255">
        <v>27</v>
      </c>
      <c r="E94255" t="s">
        <v>12</v>
      </c>
      <c r="F94255">
        <v>5</v>
      </c>
      <c r="G94255" s="4" t="s">
        <v>13</v>
      </c>
      <c r="H94255" s="5">
        <f>customer_shopping[[#This Row],[price TRY]]*$N$2</f>
        <v>41.067298360000002</v>
      </c>
      <c r="I94255" t="s">
        <v>26</v>
      </c>
      <c r="J94255" s="1">
        <v>44830</v>
      </c>
      <c r="K94255" t="s">
        <v>46</v>
      </c>
    </row>
    <row r="94256" spans="1:11" x14ac:dyDescent="0.3">
      <c r="A94256" t="s">
        <v>188580</v>
      </c>
      <c r="B94256" t="s">
        <v>188581</v>
      </c>
      <c r="C94256" t="s">
        <v>18</v>
      </c>
      <c r="D94256">
        <v>24</v>
      </c>
      <c r="E94256" t="s">
        <v>40</v>
      </c>
      <c r="F94256">
        <v>4</v>
      </c>
      <c r="G94256" s="4" t="s">
        <v>186</v>
      </c>
      <c r="H94256" s="5">
        <f>customer_shopping[[#This Row],[price TRY]]*$N$2</f>
        <v>4.4516031759999999</v>
      </c>
      <c r="I94256" t="s">
        <v>14</v>
      </c>
      <c r="J94256" s="1">
        <v>44451</v>
      </c>
      <c r="K94256" t="s">
        <v>15</v>
      </c>
    </row>
    <row r="94257" spans="1:11" x14ac:dyDescent="0.3">
      <c r="A94257" t="s">
        <v>188582</v>
      </c>
      <c r="B94257" t="s">
        <v>188583</v>
      </c>
      <c r="C94257" t="s">
        <v>18</v>
      </c>
      <c r="D94257">
        <v>19</v>
      </c>
      <c r="E94257" t="s">
        <v>12</v>
      </c>
      <c r="F94257">
        <v>2</v>
      </c>
      <c r="G94257" s="4" t="s">
        <v>45</v>
      </c>
      <c r="H94257" s="5">
        <f>customer_shopping[[#This Row],[price TRY]]*$N$2</f>
        <v>16.426919343999998</v>
      </c>
      <c r="I94257" t="s">
        <v>21</v>
      </c>
      <c r="J94257" s="1">
        <v>44602</v>
      </c>
      <c r="K94257" t="s">
        <v>42</v>
      </c>
    </row>
    <row r="94258" spans="1:11" x14ac:dyDescent="0.3">
      <c r="A94258" t="s">
        <v>188584</v>
      </c>
      <c r="B94258" t="s">
        <v>188585</v>
      </c>
      <c r="C94258" t="s">
        <v>18</v>
      </c>
      <c r="D94258">
        <v>43</v>
      </c>
      <c r="E94258" t="s">
        <v>92</v>
      </c>
      <c r="F94258">
        <v>4</v>
      </c>
      <c r="G94258" s="4" t="s">
        <v>163</v>
      </c>
      <c r="H94258" s="5">
        <f>customer_shopping[[#This Row],[price TRY]]*$N$2</f>
        <v>114.95778</v>
      </c>
      <c r="I94258" t="s">
        <v>21</v>
      </c>
      <c r="J94258" s="1">
        <v>44699</v>
      </c>
      <c r="K94258" t="s">
        <v>66</v>
      </c>
    </row>
    <row r="94259" spans="1:11" x14ac:dyDescent="0.3">
      <c r="A94259" t="s">
        <v>188586</v>
      </c>
      <c r="B94259" t="s">
        <v>188587</v>
      </c>
      <c r="C94259" t="s">
        <v>18</v>
      </c>
      <c r="D94259">
        <v>63</v>
      </c>
      <c r="E94259" t="s">
        <v>34</v>
      </c>
      <c r="F94259">
        <v>3</v>
      </c>
      <c r="G94259" s="4" t="s">
        <v>158</v>
      </c>
      <c r="H94259" s="5">
        <f>customer_shopping[[#This Row],[price TRY]]*$N$2</f>
        <v>1.2440074050000001</v>
      </c>
      <c r="I94259" t="s">
        <v>26</v>
      </c>
      <c r="J94259" s="1">
        <v>44602</v>
      </c>
      <c r="K94259" t="s">
        <v>15</v>
      </c>
    </row>
    <row r="94260" spans="1:11" x14ac:dyDescent="0.3">
      <c r="A94260" t="s">
        <v>188588</v>
      </c>
      <c r="B94260" t="s">
        <v>188589</v>
      </c>
      <c r="C94260" t="s">
        <v>18</v>
      </c>
      <c r="D94260">
        <v>51</v>
      </c>
      <c r="E94260" t="s">
        <v>12</v>
      </c>
      <c r="F94260">
        <v>2</v>
      </c>
      <c r="G94260" s="4" t="s">
        <v>45</v>
      </c>
      <c r="H94260" s="5">
        <f>customer_shopping[[#This Row],[price TRY]]*$N$2</f>
        <v>16.426919343999998</v>
      </c>
      <c r="I94260" t="s">
        <v>26</v>
      </c>
      <c r="J94260" s="1">
        <v>44826</v>
      </c>
      <c r="K94260" t="s">
        <v>27</v>
      </c>
    </row>
    <row r="94261" spans="1:11" x14ac:dyDescent="0.3">
      <c r="A94261" t="s">
        <v>188590</v>
      </c>
      <c r="B94261" t="s">
        <v>188591</v>
      </c>
      <c r="C94261" t="s">
        <v>11</v>
      </c>
      <c r="D94261">
        <v>67</v>
      </c>
      <c r="E94261" t="s">
        <v>62</v>
      </c>
      <c r="F94261">
        <v>4</v>
      </c>
      <c r="G94261" s="4" t="s">
        <v>63</v>
      </c>
      <c r="H94261" s="5">
        <f>customer_shopping[[#This Row],[price TRY]]*$N$2</f>
        <v>3.9238922240000003</v>
      </c>
      <c r="I94261" t="s">
        <v>26</v>
      </c>
      <c r="J94261" s="1">
        <v>44756</v>
      </c>
      <c r="K94261" t="s">
        <v>78</v>
      </c>
    </row>
    <row r="94262" spans="1:11" x14ac:dyDescent="0.3">
      <c r="A94262" t="s">
        <v>188592</v>
      </c>
      <c r="B94262" t="s">
        <v>188593</v>
      </c>
      <c r="C94262" t="s">
        <v>11</v>
      </c>
      <c r="D94262">
        <v>24</v>
      </c>
      <c r="E94262" t="s">
        <v>34</v>
      </c>
      <c r="F94262">
        <v>2</v>
      </c>
      <c r="G94262" s="4" t="s">
        <v>74</v>
      </c>
      <c r="H94262" s="5">
        <f>customer_shopping[[#This Row],[price TRY]]*$N$2</f>
        <v>0.82933827000000004</v>
      </c>
      <c r="I94262" t="s">
        <v>26</v>
      </c>
      <c r="J94262" s="1">
        <v>44672</v>
      </c>
      <c r="K94262" t="s">
        <v>46</v>
      </c>
    </row>
    <row r="94263" spans="1:11" x14ac:dyDescent="0.3">
      <c r="A94263" t="s">
        <v>188594</v>
      </c>
      <c r="B94263" t="s">
        <v>188595</v>
      </c>
      <c r="C94263" t="s">
        <v>11</v>
      </c>
      <c r="D94263">
        <v>36</v>
      </c>
      <c r="E94263" t="s">
        <v>12</v>
      </c>
      <c r="F94263">
        <v>5</v>
      </c>
      <c r="G94263" s="4" t="s">
        <v>13</v>
      </c>
      <c r="H94263" s="5">
        <f>customer_shopping[[#This Row],[price TRY]]*$N$2</f>
        <v>41.067298360000002</v>
      </c>
      <c r="I94263" t="s">
        <v>14</v>
      </c>
      <c r="J94263" s="1">
        <v>44588</v>
      </c>
      <c r="K94263" t="s">
        <v>59</v>
      </c>
    </row>
    <row r="94264" spans="1:11" x14ac:dyDescent="0.3">
      <c r="A94264" t="s">
        <v>188596</v>
      </c>
      <c r="B94264" t="s">
        <v>188597</v>
      </c>
      <c r="C94264" t="s">
        <v>11</v>
      </c>
      <c r="D94264">
        <v>61</v>
      </c>
      <c r="E94264" t="s">
        <v>62</v>
      </c>
      <c r="F94264">
        <v>1</v>
      </c>
      <c r="G94264" s="4" t="s">
        <v>248</v>
      </c>
      <c r="H94264" s="5">
        <f>customer_shopping[[#This Row],[price TRY]]*$N$2</f>
        <v>0.98097305600000007</v>
      </c>
      <c r="I94264" t="s">
        <v>14</v>
      </c>
      <c r="J94264" s="1">
        <v>44448</v>
      </c>
      <c r="K94264" t="s">
        <v>46</v>
      </c>
    </row>
    <row r="94265" spans="1:11" x14ac:dyDescent="0.3">
      <c r="A94265" t="s">
        <v>188598</v>
      </c>
      <c r="B94265" t="s">
        <v>188599</v>
      </c>
      <c r="C94265" t="s">
        <v>11</v>
      </c>
      <c r="D94265">
        <v>29</v>
      </c>
      <c r="E94265" t="s">
        <v>12</v>
      </c>
      <c r="F94265">
        <v>3</v>
      </c>
      <c r="G94265" s="4" t="s">
        <v>49</v>
      </c>
      <c r="H94265" s="5">
        <f>customer_shopping[[#This Row],[price TRY]]*$N$2</f>
        <v>24.640379016000001</v>
      </c>
      <c r="I94265" t="s">
        <v>14</v>
      </c>
      <c r="J94265" s="1">
        <v>44834</v>
      </c>
      <c r="K94265" t="s">
        <v>27</v>
      </c>
    </row>
    <row r="94266" spans="1:11" x14ac:dyDescent="0.3">
      <c r="A94266" t="s">
        <v>188600</v>
      </c>
      <c r="B94266" t="s">
        <v>188601</v>
      </c>
      <c r="C94266" t="s">
        <v>18</v>
      </c>
      <c r="D94266">
        <v>47</v>
      </c>
      <c r="E94266" t="s">
        <v>12</v>
      </c>
      <c r="F94266">
        <v>5</v>
      </c>
      <c r="G94266" s="4" t="s">
        <v>13</v>
      </c>
      <c r="H94266" s="5">
        <f>customer_shopping[[#This Row],[price TRY]]*$N$2</f>
        <v>41.067298360000002</v>
      </c>
      <c r="I94266" t="s">
        <v>21</v>
      </c>
      <c r="J94266" s="1">
        <v>44429</v>
      </c>
      <c r="K94266" t="s">
        <v>27</v>
      </c>
    </row>
    <row r="94267" spans="1:11" x14ac:dyDescent="0.3">
      <c r="A94267" t="s">
        <v>188602</v>
      </c>
      <c r="B94267" t="s">
        <v>188603</v>
      </c>
      <c r="C94267" t="s">
        <v>18</v>
      </c>
      <c r="D94267">
        <v>35</v>
      </c>
      <c r="E94267" t="s">
        <v>12</v>
      </c>
      <c r="F94267">
        <v>1</v>
      </c>
      <c r="G94267" s="4" t="s">
        <v>25</v>
      </c>
      <c r="H94267" s="5">
        <f>customer_shopping[[#This Row],[price TRY]]*$N$2</f>
        <v>8.213459671999999</v>
      </c>
      <c r="I94267" t="s">
        <v>26</v>
      </c>
      <c r="J94267" s="1">
        <v>44503</v>
      </c>
      <c r="K94267" t="s">
        <v>78</v>
      </c>
    </row>
    <row r="94268" spans="1:11" x14ac:dyDescent="0.3">
      <c r="A94268" t="s">
        <v>188604</v>
      </c>
      <c r="B94268" t="s">
        <v>188605</v>
      </c>
      <c r="C94268" t="s">
        <v>11</v>
      </c>
      <c r="D94268">
        <v>63</v>
      </c>
      <c r="E94268" t="s">
        <v>54</v>
      </c>
      <c r="F94268">
        <v>4</v>
      </c>
      <c r="G94268" s="4" t="s">
        <v>221</v>
      </c>
      <c r="H94268" s="5">
        <f>customer_shopping[[#This Row],[price TRY]]*$N$2</f>
        <v>0.57259922800000007</v>
      </c>
      <c r="I94268" t="s">
        <v>26</v>
      </c>
      <c r="J94268" s="1">
        <v>44679</v>
      </c>
      <c r="K94268" t="s">
        <v>78</v>
      </c>
    </row>
    <row r="94269" spans="1:11" x14ac:dyDescent="0.3">
      <c r="A94269" t="s">
        <v>188606</v>
      </c>
      <c r="B94269" t="s">
        <v>188607</v>
      </c>
      <c r="C94269" t="s">
        <v>18</v>
      </c>
      <c r="D94269">
        <v>49</v>
      </c>
      <c r="E94269" t="s">
        <v>40</v>
      </c>
      <c r="F94269">
        <v>5</v>
      </c>
      <c r="G94269" s="4" t="s">
        <v>102</v>
      </c>
      <c r="H94269" s="5">
        <f>customer_shopping[[#This Row],[price TRY]]*$N$2</f>
        <v>5.5645039700000005</v>
      </c>
      <c r="I94269" t="s">
        <v>26</v>
      </c>
      <c r="J94269" s="1">
        <v>44652</v>
      </c>
      <c r="K94269" t="s">
        <v>15</v>
      </c>
    </row>
    <row r="94270" spans="1:11" x14ac:dyDescent="0.3">
      <c r="A94270" t="s">
        <v>188608</v>
      </c>
      <c r="B94270" t="s">
        <v>188609</v>
      </c>
      <c r="C94270" t="s">
        <v>11</v>
      </c>
      <c r="D94270">
        <v>61</v>
      </c>
      <c r="E94270" t="s">
        <v>40</v>
      </c>
      <c r="F94270">
        <v>1</v>
      </c>
      <c r="G94270" s="4" t="s">
        <v>41</v>
      </c>
      <c r="H94270" s="5">
        <f>customer_shopping[[#This Row],[price TRY]]*$N$2</f>
        <v>1.112900794</v>
      </c>
      <c r="I94270" t="s">
        <v>21</v>
      </c>
      <c r="J94270" s="1">
        <v>44517</v>
      </c>
      <c r="K94270" t="s">
        <v>31</v>
      </c>
    </row>
    <row r="94271" spans="1:11" x14ac:dyDescent="0.3">
      <c r="A94271" t="s">
        <v>188610</v>
      </c>
      <c r="B94271" t="s">
        <v>188611</v>
      </c>
      <c r="C94271" t="s">
        <v>11</v>
      </c>
      <c r="D94271">
        <v>63</v>
      </c>
      <c r="E94271" t="s">
        <v>62</v>
      </c>
      <c r="F94271">
        <v>1</v>
      </c>
      <c r="G94271" s="4" t="s">
        <v>248</v>
      </c>
      <c r="H94271" s="5">
        <f>customer_shopping[[#This Row],[price TRY]]*$N$2</f>
        <v>0.98097305600000007</v>
      </c>
      <c r="I94271" t="s">
        <v>26</v>
      </c>
      <c r="J94271" s="1">
        <v>44425</v>
      </c>
      <c r="K94271" t="s">
        <v>42</v>
      </c>
    </row>
    <row r="94272" spans="1:11" x14ac:dyDescent="0.3">
      <c r="A94272" t="s">
        <v>188612</v>
      </c>
      <c r="B94272" t="s">
        <v>188613</v>
      </c>
      <c r="C94272" t="s">
        <v>18</v>
      </c>
      <c r="D94272">
        <v>57</v>
      </c>
      <c r="E94272" t="s">
        <v>19</v>
      </c>
      <c r="F94272">
        <v>3</v>
      </c>
      <c r="G94272" s="4" t="s">
        <v>20</v>
      </c>
      <c r="H94272" s="5">
        <f>customer_shopping[[#This Row],[price TRY]]*$N$2</f>
        <v>49.281579159000003</v>
      </c>
      <c r="I94272" t="s">
        <v>21</v>
      </c>
      <c r="J94272" s="1">
        <v>44643</v>
      </c>
      <c r="K94272" t="s">
        <v>27</v>
      </c>
    </row>
    <row r="94273" spans="1:11" x14ac:dyDescent="0.3">
      <c r="A94273" t="s">
        <v>188614</v>
      </c>
      <c r="B94273" t="s">
        <v>188615</v>
      </c>
      <c r="C94273" t="s">
        <v>18</v>
      </c>
      <c r="D94273">
        <v>41</v>
      </c>
      <c r="E94273" t="s">
        <v>19</v>
      </c>
      <c r="F94273">
        <v>5</v>
      </c>
      <c r="G94273" s="4" t="s">
        <v>30</v>
      </c>
      <c r="H94273" s="5">
        <f>customer_shopping[[#This Row],[price TRY]]*$N$2</f>
        <v>82.135965264999996</v>
      </c>
      <c r="I94273" t="s">
        <v>21</v>
      </c>
      <c r="J94273" s="1">
        <v>44665</v>
      </c>
      <c r="K94273" t="s">
        <v>42</v>
      </c>
    </row>
    <row r="94274" spans="1:11" x14ac:dyDescent="0.3">
      <c r="A94274" t="s">
        <v>188616</v>
      </c>
      <c r="B94274" t="s">
        <v>188617</v>
      </c>
      <c r="C94274" t="s">
        <v>18</v>
      </c>
      <c r="D94274">
        <v>27</v>
      </c>
      <c r="E94274" t="s">
        <v>12</v>
      </c>
      <c r="F94274">
        <v>2</v>
      </c>
      <c r="G94274" s="4" t="s">
        <v>45</v>
      </c>
      <c r="H94274" s="5">
        <f>customer_shopping[[#This Row],[price TRY]]*$N$2</f>
        <v>16.426919343999998</v>
      </c>
      <c r="I94274" t="s">
        <v>26</v>
      </c>
      <c r="J94274" s="1">
        <v>44648</v>
      </c>
      <c r="K94274" t="s">
        <v>59</v>
      </c>
    </row>
    <row r="94275" spans="1:11" x14ac:dyDescent="0.3">
      <c r="A94275" t="s">
        <v>188618</v>
      </c>
      <c r="B94275" t="s">
        <v>188619</v>
      </c>
      <c r="C94275" t="s">
        <v>11</v>
      </c>
      <c r="D94275">
        <v>31</v>
      </c>
      <c r="E94275" t="s">
        <v>92</v>
      </c>
      <c r="F94275">
        <v>4</v>
      </c>
      <c r="G94275" s="4" t="s">
        <v>163</v>
      </c>
      <c r="H94275" s="5">
        <f>customer_shopping[[#This Row],[price TRY]]*$N$2</f>
        <v>114.95778</v>
      </c>
      <c r="I94275" t="s">
        <v>14</v>
      </c>
      <c r="J94275" s="1">
        <v>44565</v>
      </c>
      <c r="K94275" t="s">
        <v>66</v>
      </c>
    </row>
    <row r="94276" spans="1:11" x14ac:dyDescent="0.3">
      <c r="A94276" t="s">
        <v>188620</v>
      </c>
      <c r="B94276" t="s">
        <v>188621</v>
      </c>
      <c r="C94276" t="s">
        <v>11</v>
      </c>
      <c r="D94276">
        <v>30</v>
      </c>
      <c r="E94276" t="s">
        <v>12</v>
      </c>
      <c r="F94276">
        <v>2</v>
      </c>
      <c r="G94276" s="4" t="s">
        <v>45</v>
      </c>
      <c r="H94276" s="5">
        <f>customer_shopping[[#This Row],[price TRY]]*$N$2</f>
        <v>16.426919343999998</v>
      </c>
      <c r="I94276" t="s">
        <v>26</v>
      </c>
      <c r="J94276" s="1">
        <v>44655</v>
      </c>
      <c r="K94276" t="s">
        <v>71</v>
      </c>
    </row>
    <row r="94277" spans="1:11" x14ac:dyDescent="0.3">
      <c r="A94277" t="s">
        <v>188622</v>
      </c>
      <c r="B94277" t="s">
        <v>188623</v>
      </c>
      <c r="C94277" t="s">
        <v>11</v>
      </c>
      <c r="D94277">
        <v>36</v>
      </c>
      <c r="E94277" t="s">
        <v>12</v>
      </c>
      <c r="F94277">
        <v>2</v>
      </c>
      <c r="G94277" s="4" t="s">
        <v>45</v>
      </c>
      <c r="H94277" s="5">
        <f>customer_shopping[[#This Row],[price TRY]]*$N$2</f>
        <v>16.426919343999998</v>
      </c>
      <c r="I94277" t="s">
        <v>21</v>
      </c>
      <c r="J94277" s="1">
        <v>44652</v>
      </c>
      <c r="K94277" t="s">
        <v>15</v>
      </c>
    </row>
    <row r="94278" spans="1:11" x14ac:dyDescent="0.3">
      <c r="A94278" t="s">
        <v>188624</v>
      </c>
      <c r="B94278" t="s">
        <v>188625</v>
      </c>
      <c r="C94278" t="s">
        <v>18</v>
      </c>
      <c r="D94278">
        <v>48</v>
      </c>
      <c r="E94278" t="s">
        <v>54</v>
      </c>
      <c r="F94278">
        <v>4</v>
      </c>
      <c r="G94278" s="4" t="s">
        <v>221</v>
      </c>
      <c r="H94278" s="5">
        <f>customer_shopping[[#This Row],[price TRY]]*$N$2</f>
        <v>0.57259922800000007</v>
      </c>
      <c r="I94278" t="s">
        <v>14</v>
      </c>
      <c r="J94278" s="1">
        <v>44696</v>
      </c>
      <c r="K94278" t="s">
        <v>27</v>
      </c>
    </row>
    <row r="94279" spans="1:11" x14ac:dyDescent="0.3">
      <c r="A94279" t="s">
        <v>188626</v>
      </c>
      <c r="B94279" t="s">
        <v>188627</v>
      </c>
      <c r="C94279" t="s">
        <v>11</v>
      </c>
      <c r="D94279">
        <v>30</v>
      </c>
      <c r="E94279" t="s">
        <v>19</v>
      </c>
      <c r="F94279">
        <v>1</v>
      </c>
      <c r="G94279" s="4" t="s">
        <v>407</v>
      </c>
      <c r="H94279" s="5">
        <f>customer_shopping[[#This Row],[price TRY]]*$N$2</f>
        <v>16.427193053</v>
      </c>
      <c r="I94279" t="s">
        <v>21</v>
      </c>
      <c r="J94279" s="1">
        <v>44443</v>
      </c>
      <c r="K94279" t="s">
        <v>46</v>
      </c>
    </row>
    <row r="94280" spans="1:11" x14ac:dyDescent="0.3">
      <c r="A94280" t="s">
        <v>188628</v>
      </c>
      <c r="B94280" t="s">
        <v>188629</v>
      </c>
      <c r="C94280" t="s">
        <v>18</v>
      </c>
      <c r="D94280">
        <v>66</v>
      </c>
      <c r="E94280" t="s">
        <v>34</v>
      </c>
      <c r="F94280">
        <v>2</v>
      </c>
      <c r="G94280" s="4" t="s">
        <v>74</v>
      </c>
      <c r="H94280" s="5">
        <f>customer_shopping[[#This Row],[price TRY]]*$N$2</f>
        <v>0.82933827000000004</v>
      </c>
      <c r="I94280" t="s">
        <v>26</v>
      </c>
      <c r="J94280" s="1">
        <v>44950</v>
      </c>
      <c r="K94280" t="s">
        <v>27</v>
      </c>
    </row>
    <row r="94281" spans="1:11" x14ac:dyDescent="0.3">
      <c r="A94281" t="s">
        <v>188630</v>
      </c>
      <c r="B94281" t="s">
        <v>188631</v>
      </c>
      <c r="C94281" t="s">
        <v>11</v>
      </c>
      <c r="D94281">
        <v>67</v>
      </c>
      <c r="E94281" t="s">
        <v>193</v>
      </c>
      <c r="F94281">
        <v>2</v>
      </c>
      <c r="G94281" s="4" t="s">
        <v>228</v>
      </c>
      <c r="H94281" s="5">
        <f>customer_shopping[[#This Row],[price TRY]]*$N$2</f>
        <v>0.64212131400000005</v>
      </c>
      <c r="I94281" t="s">
        <v>14</v>
      </c>
      <c r="J94281" s="1">
        <v>44513</v>
      </c>
      <c r="K94281" t="s">
        <v>46</v>
      </c>
    </row>
    <row r="94282" spans="1:11" x14ac:dyDescent="0.3">
      <c r="A94282" t="s">
        <v>188632</v>
      </c>
      <c r="B94282" t="s">
        <v>188633</v>
      </c>
      <c r="C94282" t="s">
        <v>11</v>
      </c>
      <c r="D94282">
        <v>56</v>
      </c>
      <c r="E94282" t="s">
        <v>12</v>
      </c>
      <c r="F94282">
        <v>2</v>
      </c>
      <c r="G94282" s="4" t="s">
        <v>45</v>
      </c>
      <c r="H94282" s="5">
        <f>customer_shopping[[#This Row],[price TRY]]*$N$2</f>
        <v>16.426919343999998</v>
      </c>
      <c r="I94282" t="s">
        <v>26</v>
      </c>
      <c r="J94282" s="1">
        <v>44465</v>
      </c>
      <c r="K94282" t="s">
        <v>15</v>
      </c>
    </row>
    <row r="94283" spans="1:11" x14ac:dyDescent="0.3">
      <c r="A94283" t="s">
        <v>188634</v>
      </c>
      <c r="B94283" t="s">
        <v>188635</v>
      </c>
      <c r="C94283" t="s">
        <v>11</v>
      </c>
      <c r="D94283">
        <v>41</v>
      </c>
      <c r="E94283" t="s">
        <v>19</v>
      </c>
      <c r="F94283">
        <v>3</v>
      </c>
      <c r="G94283" s="4" t="s">
        <v>20</v>
      </c>
      <c r="H94283" s="5">
        <f>customer_shopping[[#This Row],[price TRY]]*$N$2</f>
        <v>49.281579159000003</v>
      </c>
      <c r="I94283" t="s">
        <v>14</v>
      </c>
      <c r="J94283" s="1">
        <v>44587</v>
      </c>
      <c r="K94283" t="s">
        <v>27</v>
      </c>
    </row>
    <row r="94284" spans="1:11" x14ac:dyDescent="0.3">
      <c r="A94284" t="s">
        <v>188636</v>
      </c>
      <c r="B94284" t="s">
        <v>188637</v>
      </c>
      <c r="C94284" t="s">
        <v>11</v>
      </c>
      <c r="D94284">
        <v>62</v>
      </c>
      <c r="E94284" t="s">
        <v>12</v>
      </c>
      <c r="F94284">
        <v>2</v>
      </c>
      <c r="G94284" s="4" t="s">
        <v>45</v>
      </c>
      <c r="H94284" s="5">
        <f>customer_shopping[[#This Row],[price TRY]]*$N$2</f>
        <v>16.426919343999998</v>
      </c>
      <c r="I94284" t="s">
        <v>26</v>
      </c>
      <c r="J94284" s="1">
        <v>44785</v>
      </c>
      <c r="K94284" t="s">
        <v>22</v>
      </c>
    </row>
    <row r="94285" spans="1:11" x14ac:dyDescent="0.3">
      <c r="A94285" t="s">
        <v>188638</v>
      </c>
      <c r="B94285" t="s">
        <v>188639</v>
      </c>
      <c r="C94285" t="s">
        <v>18</v>
      </c>
      <c r="D94285">
        <v>64</v>
      </c>
      <c r="E94285" t="s">
        <v>40</v>
      </c>
      <c r="F94285">
        <v>5</v>
      </c>
      <c r="G94285" s="4" t="s">
        <v>102</v>
      </c>
      <c r="H94285" s="5">
        <f>customer_shopping[[#This Row],[price TRY]]*$N$2</f>
        <v>5.5645039700000005</v>
      </c>
      <c r="I94285" t="s">
        <v>26</v>
      </c>
      <c r="J94285" s="1">
        <v>44945</v>
      </c>
      <c r="K94285" t="s">
        <v>15</v>
      </c>
    </row>
    <row r="94286" spans="1:11" x14ac:dyDescent="0.3">
      <c r="A94286" t="s">
        <v>188640</v>
      </c>
      <c r="B94286" t="s">
        <v>188641</v>
      </c>
      <c r="C94286" t="s">
        <v>11</v>
      </c>
      <c r="D94286">
        <v>21</v>
      </c>
      <c r="E94286" t="s">
        <v>12</v>
      </c>
      <c r="F94286">
        <v>3</v>
      </c>
      <c r="G94286" s="4" t="s">
        <v>49</v>
      </c>
      <c r="H94286" s="5">
        <f>customer_shopping[[#This Row],[price TRY]]*$N$2</f>
        <v>24.640379016000001</v>
      </c>
      <c r="I94286" t="s">
        <v>26</v>
      </c>
      <c r="J94286" s="1">
        <v>44245</v>
      </c>
      <c r="K94286" t="s">
        <v>27</v>
      </c>
    </row>
    <row r="94287" spans="1:11" x14ac:dyDescent="0.3">
      <c r="A94287" t="s">
        <v>188642</v>
      </c>
      <c r="B94287" t="s">
        <v>188643</v>
      </c>
      <c r="C94287" t="s">
        <v>11</v>
      </c>
      <c r="D94287">
        <v>53</v>
      </c>
      <c r="E94287" t="s">
        <v>54</v>
      </c>
      <c r="F94287">
        <v>5</v>
      </c>
      <c r="G94287" s="4" t="s">
        <v>205</v>
      </c>
      <c r="H94287" s="5">
        <f>customer_shopping[[#This Row],[price TRY]]*$N$2</f>
        <v>0.71574903499999998</v>
      </c>
      <c r="I94287" t="s">
        <v>14</v>
      </c>
      <c r="J94287" s="1">
        <v>44832</v>
      </c>
      <c r="K94287" t="s">
        <v>46</v>
      </c>
    </row>
    <row r="94288" spans="1:11" x14ac:dyDescent="0.3">
      <c r="A94288" t="s">
        <v>188644</v>
      </c>
      <c r="B94288" t="s">
        <v>188645</v>
      </c>
      <c r="C94288" t="s">
        <v>11</v>
      </c>
      <c r="D94288">
        <v>69</v>
      </c>
      <c r="E94288" t="s">
        <v>62</v>
      </c>
      <c r="F94288">
        <v>2</v>
      </c>
      <c r="G94288" s="4" t="s">
        <v>99</v>
      </c>
      <c r="H94288" s="5">
        <f>customer_shopping[[#This Row],[price TRY]]*$N$2</f>
        <v>1.9619461120000001</v>
      </c>
      <c r="I94288" t="s">
        <v>14</v>
      </c>
      <c r="J94288" s="1">
        <v>44969</v>
      </c>
      <c r="K94288" t="s">
        <v>42</v>
      </c>
    </row>
    <row r="94289" spans="1:11" x14ac:dyDescent="0.3">
      <c r="A94289" t="s">
        <v>188646</v>
      </c>
      <c r="B94289" t="s">
        <v>188647</v>
      </c>
      <c r="C94289" t="s">
        <v>18</v>
      </c>
      <c r="D94289">
        <v>39</v>
      </c>
      <c r="E94289" t="s">
        <v>92</v>
      </c>
      <c r="F94289">
        <v>2</v>
      </c>
      <c r="G94289" s="4" t="s">
        <v>245</v>
      </c>
      <c r="H94289" s="5">
        <f>customer_shopping[[#This Row],[price TRY]]*$N$2</f>
        <v>57.47889</v>
      </c>
      <c r="I94289" t="s">
        <v>14</v>
      </c>
      <c r="J94289" s="1">
        <v>44507</v>
      </c>
      <c r="K94289" t="s">
        <v>42</v>
      </c>
    </row>
    <row r="94290" spans="1:11" x14ac:dyDescent="0.3">
      <c r="A94290" t="s">
        <v>188648</v>
      </c>
      <c r="B94290" t="s">
        <v>188649</v>
      </c>
      <c r="C94290" t="s">
        <v>11</v>
      </c>
      <c r="D94290">
        <v>40</v>
      </c>
      <c r="E94290" t="s">
        <v>12</v>
      </c>
      <c r="F94290">
        <v>5</v>
      </c>
      <c r="G94290" s="4" t="s">
        <v>13</v>
      </c>
      <c r="H94290" s="5">
        <f>customer_shopping[[#This Row],[price TRY]]*$N$2</f>
        <v>41.067298360000002</v>
      </c>
      <c r="I94290" t="s">
        <v>26</v>
      </c>
      <c r="J94290" s="1">
        <v>44945</v>
      </c>
      <c r="K94290" t="s">
        <v>15</v>
      </c>
    </row>
    <row r="94291" spans="1:11" x14ac:dyDescent="0.3">
      <c r="A94291" t="s">
        <v>188650</v>
      </c>
      <c r="B94291" t="s">
        <v>188651</v>
      </c>
      <c r="C94291" t="s">
        <v>18</v>
      </c>
      <c r="D94291">
        <v>44</v>
      </c>
      <c r="E94291" t="s">
        <v>12</v>
      </c>
      <c r="F94291">
        <v>5</v>
      </c>
      <c r="G94291" s="4" t="s">
        <v>13</v>
      </c>
      <c r="H94291" s="5">
        <f>customer_shopping[[#This Row],[price TRY]]*$N$2</f>
        <v>41.067298360000002</v>
      </c>
      <c r="I94291" t="s">
        <v>14</v>
      </c>
      <c r="J94291" s="1">
        <v>44676</v>
      </c>
      <c r="K94291" t="s">
        <v>59</v>
      </c>
    </row>
    <row r="94292" spans="1:11" x14ac:dyDescent="0.3">
      <c r="A94292" t="s">
        <v>188652</v>
      </c>
      <c r="B94292" t="s">
        <v>188653</v>
      </c>
      <c r="C94292" t="s">
        <v>18</v>
      </c>
      <c r="D94292">
        <v>36</v>
      </c>
      <c r="E94292" t="s">
        <v>34</v>
      </c>
      <c r="F94292">
        <v>5</v>
      </c>
      <c r="G94292" s="4" t="s">
        <v>96</v>
      </c>
      <c r="H94292" s="5">
        <f>customer_shopping[[#This Row],[price TRY]]*$N$2</f>
        <v>2.0733456750000001</v>
      </c>
      <c r="I94292" t="s">
        <v>14</v>
      </c>
      <c r="J94292" s="1">
        <v>44398</v>
      </c>
      <c r="K94292" t="s">
        <v>71</v>
      </c>
    </row>
    <row r="94293" spans="1:11" x14ac:dyDescent="0.3">
      <c r="A94293" t="s">
        <v>188654</v>
      </c>
      <c r="B94293" t="s">
        <v>188655</v>
      </c>
      <c r="C94293" t="s">
        <v>18</v>
      </c>
      <c r="D94293">
        <v>28</v>
      </c>
      <c r="E94293" t="s">
        <v>62</v>
      </c>
      <c r="F94293">
        <v>5</v>
      </c>
      <c r="G94293" s="4" t="s">
        <v>316</v>
      </c>
      <c r="H94293" s="5">
        <f>customer_shopping[[#This Row],[price TRY]]*$N$2</f>
        <v>4.9048652800000001</v>
      </c>
      <c r="I94293" t="s">
        <v>21</v>
      </c>
      <c r="J94293" s="1">
        <v>44697</v>
      </c>
      <c r="K94293" t="s">
        <v>31</v>
      </c>
    </row>
    <row r="94294" spans="1:11" x14ac:dyDescent="0.3">
      <c r="A94294" t="s">
        <v>188656</v>
      </c>
      <c r="B94294" t="s">
        <v>188657</v>
      </c>
      <c r="C94294" t="s">
        <v>18</v>
      </c>
      <c r="D94294">
        <v>67</v>
      </c>
      <c r="E94294" t="s">
        <v>62</v>
      </c>
      <c r="F94294">
        <v>1</v>
      </c>
      <c r="G94294" s="4" t="s">
        <v>248</v>
      </c>
      <c r="H94294" s="5">
        <f>customer_shopping[[#This Row],[price TRY]]*$N$2</f>
        <v>0.98097305600000007</v>
      </c>
      <c r="I94294" t="s">
        <v>26</v>
      </c>
      <c r="J94294" s="1">
        <v>44716</v>
      </c>
      <c r="K94294" t="s">
        <v>31</v>
      </c>
    </row>
    <row r="94295" spans="1:11" x14ac:dyDescent="0.3">
      <c r="A94295" t="s">
        <v>188658</v>
      </c>
      <c r="B94295" t="s">
        <v>188659</v>
      </c>
      <c r="C94295" t="s">
        <v>11</v>
      </c>
      <c r="D94295">
        <v>52</v>
      </c>
      <c r="E94295" t="s">
        <v>40</v>
      </c>
      <c r="F94295">
        <v>1</v>
      </c>
      <c r="G94295" s="4" t="s">
        <v>41</v>
      </c>
      <c r="H94295" s="5">
        <f>customer_shopping[[#This Row],[price TRY]]*$N$2</f>
        <v>1.112900794</v>
      </c>
      <c r="I94295" t="s">
        <v>26</v>
      </c>
      <c r="J94295" s="1">
        <v>44370</v>
      </c>
      <c r="K94295" t="s">
        <v>78</v>
      </c>
    </row>
    <row r="94296" spans="1:11" x14ac:dyDescent="0.3">
      <c r="A94296" t="s">
        <v>188660</v>
      </c>
      <c r="B94296" t="s">
        <v>188661</v>
      </c>
      <c r="C94296" t="s">
        <v>11</v>
      </c>
      <c r="D94296">
        <v>31</v>
      </c>
      <c r="E94296" t="s">
        <v>12</v>
      </c>
      <c r="F94296">
        <v>5</v>
      </c>
      <c r="G94296" s="4" t="s">
        <v>13</v>
      </c>
      <c r="H94296" s="5">
        <f>customer_shopping[[#This Row],[price TRY]]*$N$2</f>
        <v>41.067298360000002</v>
      </c>
      <c r="I94296" t="s">
        <v>21</v>
      </c>
      <c r="J94296" s="1">
        <v>44596</v>
      </c>
      <c r="K94296" t="s">
        <v>46</v>
      </c>
    </row>
    <row r="94297" spans="1:11" x14ac:dyDescent="0.3">
      <c r="A94297" t="s">
        <v>188662</v>
      </c>
      <c r="B94297" t="s">
        <v>188663</v>
      </c>
      <c r="C94297" t="s">
        <v>11</v>
      </c>
      <c r="D94297">
        <v>26</v>
      </c>
      <c r="E94297" t="s">
        <v>12</v>
      </c>
      <c r="F94297">
        <v>3</v>
      </c>
      <c r="G94297" s="4" t="s">
        <v>49</v>
      </c>
      <c r="H94297" s="5">
        <f>customer_shopping[[#This Row],[price TRY]]*$N$2</f>
        <v>24.640379016000001</v>
      </c>
      <c r="I94297" t="s">
        <v>21</v>
      </c>
      <c r="J94297" s="1">
        <v>44339</v>
      </c>
      <c r="K94297" t="s">
        <v>31</v>
      </c>
    </row>
    <row r="94298" spans="1:11" x14ac:dyDescent="0.3">
      <c r="A94298" t="s">
        <v>188664</v>
      </c>
      <c r="B94298" t="s">
        <v>188665</v>
      </c>
      <c r="C94298" t="s">
        <v>11</v>
      </c>
      <c r="D94298">
        <v>49</v>
      </c>
      <c r="E94298" t="s">
        <v>54</v>
      </c>
      <c r="F94298">
        <v>4</v>
      </c>
      <c r="G94298" s="4" t="s">
        <v>221</v>
      </c>
      <c r="H94298" s="5">
        <f>customer_shopping[[#This Row],[price TRY]]*$N$2</f>
        <v>0.57259922800000007</v>
      </c>
      <c r="I94298" t="s">
        <v>14</v>
      </c>
      <c r="J94298" s="1">
        <v>44912</v>
      </c>
      <c r="K94298" t="s">
        <v>22</v>
      </c>
    </row>
    <row r="94299" spans="1:11" x14ac:dyDescent="0.3">
      <c r="A94299" t="s">
        <v>188666</v>
      </c>
      <c r="B94299" t="s">
        <v>188667</v>
      </c>
      <c r="C94299" t="s">
        <v>11</v>
      </c>
      <c r="D94299">
        <v>67</v>
      </c>
      <c r="E94299" t="s">
        <v>12</v>
      </c>
      <c r="F94299">
        <v>4</v>
      </c>
      <c r="G94299" s="4" t="s">
        <v>120</v>
      </c>
      <c r="H94299" s="5">
        <f>customer_shopping[[#This Row],[price TRY]]*$N$2</f>
        <v>32.853838687999996</v>
      </c>
      <c r="I94299" t="s">
        <v>21</v>
      </c>
      <c r="J94299" s="1">
        <v>44704</v>
      </c>
      <c r="K94299" t="s">
        <v>31</v>
      </c>
    </row>
    <row r="94300" spans="1:11" x14ac:dyDescent="0.3">
      <c r="A94300" t="s">
        <v>188668</v>
      </c>
      <c r="B94300" t="s">
        <v>188669</v>
      </c>
      <c r="C94300" t="s">
        <v>18</v>
      </c>
      <c r="D94300">
        <v>67</v>
      </c>
      <c r="E94300" t="s">
        <v>34</v>
      </c>
      <c r="F94300">
        <v>4</v>
      </c>
      <c r="G94300" s="4" t="s">
        <v>35</v>
      </c>
      <c r="H94300" s="5">
        <f>customer_shopping[[#This Row],[price TRY]]*$N$2</f>
        <v>1.6586765400000001</v>
      </c>
      <c r="I94300" t="s">
        <v>14</v>
      </c>
      <c r="J94300" s="1">
        <v>44197</v>
      </c>
      <c r="K94300" t="s">
        <v>27</v>
      </c>
    </row>
    <row r="94301" spans="1:11" x14ac:dyDescent="0.3">
      <c r="A94301" t="s">
        <v>188670</v>
      </c>
      <c r="B94301" t="s">
        <v>188671</v>
      </c>
      <c r="C94301" t="s">
        <v>11</v>
      </c>
      <c r="D94301">
        <v>64</v>
      </c>
      <c r="E94301" t="s">
        <v>19</v>
      </c>
      <c r="F94301">
        <v>2</v>
      </c>
      <c r="G94301" s="4" t="s">
        <v>547</v>
      </c>
      <c r="H94301" s="5">
        <f>customer_shopping[[#This Row],[price TRY]]*$N$2</f>
        <v>32.854386106</v>
      </c>
      <c r="I94301" t="s">
        <v>26</v>
      </c>
      <c r="J94301" s="1">
        <v>44408</v>
      </c>
      <c r="K94301" t="s">
        <v>42</v>
      </c>
    </row>
    <row r="94302" spans="1:11" x14ac:dyDescent="0.3">
      <c r="A94302" t="s">
        <v>188672</v>
      </c>
      <c r="B94302" t="s">
        <v>188673</v>
      </c>
      <c r="C94302" t="s">
        <v>18</v>
      </c>
      <c r="D94302">
        <v>49</v>
      </c>
      <c r="E94302" t="s">
        <v>12</v>
      </c>
      <c r="F94302">
        <v>5</v>
      </c>
      <c r="G94302" s="4" t="s">
        <v>13</v>
      </c>
      <c r="H94302" s="5">
        <f>customer_shopping[[#This Row],[price TRY]]*$N$2</f>
        <v>41.067298360000002</v>
      </c>
      <c r="I94302" t="s">
        <v>26</v>
      </c>
      <c r="J94302" s="1">
        <v>44782</v>
      </c>
      <c r="K94302" t="s">
        <v>22</v>
      </c>
    </row>
    <row r="94303" spans="1:11" x14ac:dyDescent="0.3">
      <c r="A94303" t="s">
        <v>188674</v>
      </c>
      <c r="B94303" t="s">
        <v>188675</v>
      </c>
      <c r="C94303" t="s">
        <v>11</v>
      </c>
      <c r="D94303">
        <v>22</v>
      </c>
      <c r="E94303" t="s">
        <v>40</v>
      </c>
      <c r="F94303">
        <v>2</v>
      </c>
      <c r="G94303" s="4" t="s">
        <v>137</v>
      </c>
      <c r="H94303" s="5">
        <f>customer_shopping[[#This Row],[price TRY]]*$N$2</f>
        <v>2.2258015879999999</v>
      </c>
      <c r="I94303" t="s">
        <v>21</v>
      </c>
      <c r="J94303" s="1">
        <v>44880</v>
      </c>
      <c r="K94303" t="s">
        <v>27</v>
      </c>
    </row>
    <row r="94304" spans="1:11" x14ac:dyDescent="0.3">
      <c r="A94304" t="s">
        <v>188676</v>
      </c>
      <c r="B94304" t="s">
        <v>188677</v>
      </c>
      <c r="C94304" t="s">
        <v>11</v>
      </c>
      <c r="D94304">
        <v>55</v>
      </c>
      <c r="E94304" t="s">
        <v>54</v>
      </c>
      <c r="F94304">
        <v>3</v>
      </c>
      <c r="G94304" s="4" t="s">
        <v>77</v>
      </c>
      <c r="H94304" s="5">
        <f>customer_shopping[[#This Row],[price TRY]]*$N$2</f>
        <v>0.429449421</v>
      </c>
      <c r="I94304" t="s">
        <v>14</v>
      </c>
      <c r="J94304" s="1">
        <v>44615</v>
      </c>
      <c r="K94304" t="s">
        <v>27</v>
      </c>
    </row>
    <row r="94305" spans="1:11" x14ac:dyDescent="0.3">
      <c r="A94305" t="s">
        <v>188678</v>
      </c>
      <c r="B94305" t="s">
        <v>188679</v>
      </c>
      <c r="C94305" t="s">
        <v>18</v>
      </c>
      <c r="D94305">
        <v>60</v>
      </c>
      <c r="E94305" t="s">
        <v>12</v>
      </c>
      <c r="F94305">
        <v>4</v>
      </c>
      <c r="G94305" s="4" t="s">
        <v>120</v>
      </c>
      <c r="H94305" s="5">
        <f>customer_shopping[[#This Row],[price TRY]]*$N$2</f>
        <v>32.853838687999996</v>
      </c>
      <c r="I94305" t="s">
        <v>14</v>
      </c>
      <c r="J94305" s="1">
        <v>44324</v>
      </c>
      <c r="K94305" t="s">
        <v>15</v>
      </c>
    </row>
    <row r="94306" spans="1:11" x14ac:dyDescent="0.3">
      <c r="A94306" t="s">
        <v>188680</v>
      </c>
      <c r="B94306" t="s">
        <v>188681</v>
      </c>
      <c r="C94306" t="s">
        <v>11</v>
      </c>
      <c r="D94306">
        <v>27</v>
      </c>
      <c r="E94306" t="s">
        <v>62</v>
      </c>
      <c r="F94306">
        <v>5</v>
      </c>
      <c r="G94306" s="4" t="s">
        <v>316</v>
      </c>
      <c r="H94306" s="5">
        <f>customer_shopping[[#This Row],[price TRY]]*$N$2</f>
        <v>4.9048652800000001</v>
      </c>
      <c r="I94306" t="s">
        <v>21</v>
      </c>
      <c r="J94306" s="1">
        <v>44478</v>
      </c>
      <c r="K94306" t="s">
        <v>46</v>
      </c>
    </row>
    <row r="94307" spans="1:11" x14ac:dyDescent="0.3">
      <c r="A94307" t="s">
        <v>188682</v>
      </c>
      <c r="B94307" t="s">
        <v>188683</v>
      </c>
      <c r="C94307" t="s">
        <v>11</v>
      </c>
      <c r="D94307">
        <v>25</v>
      </c>
      <c r="E94307" t="s">
        <v>12</v>
      </c>
      <c r="F94307">
        <v>1</v>
      </c>
      <c r="G94307" s="4" t="s">
        <v>25</v>
      </c>
      <c r="H94307" s="5">
        <f>customer_shopping[[#This Row],[price TRY]]*$N$2</f>
        <v>8.213459671999999</v>
      </c>
      <c r="I94307" t="s">
        <v>21</v>
      </c>
      <c r="J94307" s="1">
        <v>44651</v>
      </c>
      <c r="K94307" t="s">
        <v>27</v>
      </c>
    </row>
    <row r="94308" spans="1:11" x14ac:dyDescent="0.3">
      <c r="A94308" t="s">
        <v>188684</v>
      </c>
      <c r="B94308" t="s">
        <v>188685</v>
      </c>
      <c r="C94308" t="s">
        <v>18</v>
      </c>
      <c r="D94308">
        <v>64</v>
      </c>
      <c r="E94308" t="s">
        <v>12</v>
      </c>
      <c r="F94308">
        <v>5</v>
      </c>
      <c r="G94308" s="4" t="s">
        <v>13</v>
      </c>
      <c r="H94308" s="5">
        <f>customer_shopping[[#This Row],[price TRY]]*$N$2</f>
        <v>41.067298360000002</v>
      </c>
      <c r="I94308" t="s">
        <v>26</v>
      </c>
      <c r="J94308" s="1">
        <v>44971</v>
      </c>
      <c r="K94308" t="s">
        <v>22</v>
      </c>
    </row>
    <row r="94309" spans="1:11" x14ac:dyDescent="0.3">
      <c r="A94309" t="s">
        <v>188686</v>
      </c>
      <c r="B94309" t="s">
        <v>188687</v>
      </c>
      <c r="C94309" t="s">
        <v>18</v>
      </c>
      <c r="D94309">
        <v>19</v>
      </c>
      <c r="E94309" t="s">
        <v>54</v>
      </c>
      <c r="F94309">
        <v>2</v>
      </c>
      <c r="G94309" s="4" t="s">
        <v>55</v>
      </c>
      <c r="H94309" s="5">
        <f>customer_shopping[[#This Row],[price TRY]]*$N$2</f>
        <v>0.28629961400000004</v>
      </c>
      <c r="I94309" t="s">
        <v>14</v>
      </c>
      <c r="J94309" s="1">
        <v>44798</v>
      </c>
      <c r="K94309" t="s">
        <v>46</v>
      </c>
    </row>
    <row r="94310" spans="1:11" x14ac:dyDescent="0.3">
      <c r="A94310" t="s">
        <v>188688</v>
      </c>
      <c r="B94310" t="s">
        <v>188689</v>
      </c>
      <c r="C94310" t="s">
        <v>11</v>
      </c>
      <c r="D94310">
        <v>32</v>
      </c>
      <c r="E94310" t="s">
        <v>62</v>
      </c>
      <c r="F94310">
        <v>3</v>
      </c>
      <c r="G94310" s="4" t="s">
        <v>113</v>
      </c>
      <c r="H94310" s="5">
        <f>customer_shopping[[#This Row],[price TRY]]*$N$2</f>
        <v>2.942919168</v>
      </c>
      <c r="I94310" t="s">
        <v>26</v>
      </c>
      <c r="J94310" s="1">
        <v>44706</v>
      </c>
      <c r="K94310" t="s">
        <v>59</v>
      </c>
    </row>
    <row r="94311" spans="1:11" x14ac:dyDescent="0.3">
      <c r="A94311" t="s">
        <v>188690</v>
      </c>
      <c r="B94311" t="s">
        <v>188691</v>
      </c>
      <c r="C94311" t="s">
        <v>18</v>
      </c>
      <c r="D94311">
        <v>38</v>
      </c>
      <c r="E94311" t="s">
        <v>12</v>
      </c>
      <c r="F94311">
        <v>1</v>
      </c>
      <c r="G94311" s="4" t="s">
        <v>25</v>
      </c>
      <c r="H94311" s="5">
        <f>customer_shopping[[#This Row],[price TRY]]*$N$2</f>
        <v>8.213459671999999</v>
      </c>
      <c r="I94311" t="s">
        <v>26</v>
      </c>
      <c r="J94311" s="1">
        <v>44992</v>
      </c>
      <c r="K94311" t="s">
        <v>31</v>
      </c>
    </row>
    <row r="94312" spans="1:11" x14ac:dyDescent="0.3">
      <c r="A94312" t="s">
        <v>188692</v>
      </c>
      <c r="B94312" t="s">
        <v>188693</v>
      </c>
      <c r="C94312" t="s">
        <v>11</v>
      </c>
      <c r="D94312">
        <v>53</v>
      </c>
      <c r="E94312" t="s">
        <v>40</v>
      </c>
      <c r="F94312">
        <v>3</v>
      </c>
      <c r="G94312" s="4" t="s">
        <v>110</v>
      </c>
      <c r="H94312" s="5">
        <f>customer_shopping[[#This Row],[price TRY]]*$N$2</f>
        <v>3.3387023820000001</v>
      </c>
      <c r="I94312" t="s">
        <v>14</v>
      </c>
      <c r="J94312" s="1">
        <v>44699</v>
      </c>
      <c r="K94312" t="s">
        <v>15</v>
      </c>
    </row>
    <row r="94313" spans="1:11" x14ac:dyDescent="0.3">
      <c r="A94313" t="s">
        <v>188694</v>
      </c>
      <c r="B94313" t="s">
        <v>188695</v>
      </c>
      <c r="C94313" t="s">
        <v>11</v>
      </c>
      <c r="D94313">
        <v>42</v>
      </c>
      <c r="E94313" t="s">
        <v>193</v>
      </c>
      <c r="F94313">
        <v>4</v>
      </c>
      <c r="G94313" s="4" t="s">
        <v>612</v>
      </c>
      <c r="H94313" s="5">
        <f>customer_shopping[[#This Row],[price TRY]]*$N$2</f>
        <v>1.2842426280000001</v>
      </c>
      <c r="I94313" t="s">
        <v>14</v>
      </c>
      <c r="J94313" s="1">
        <v>44214</v>
      </c>
      <c r="K94313" t="s">
        <v>42</v>
      </c>
    </row>
    <row r="94314" spans="1:11" x14ac:dyDescent="0.3">
      <c r="A94314" t="s">
        <v>188696</v>
      </c>
      <c r="B94314" t="s">
        <v>188697</v>
      </c>
      <c r="C94314" t="s">
        <v>11</v>
      </c>
      <c r="D94314">
        <v>49</v>
      </c>
      <c r="E94314" t="s">
        <v>62</v>
      </c>
      <c r="F94314">
        <v>3</v>
      </c>
      <c r="G94314" s="4" t="s">
        <v>113</v>
      </c>
      <c r="H94314" s="5">
        <f>customer_shopping[[#This Row],[price TRY]]*$N$2</f>
        <v>2.942919168</v>
      </c>
      <c r="I94314" t="s">
        <v>26</v>
      </c>
      <c r="J94314" s="1">
        <v>44500</v>
      </c>
      <c r="K94314" t="s">
        <v>46</v>
      </c>
    </row>
    <row r="94315" spans="1:11" x14ac:dyDescent="0.3">
      <c r="A94315" t="s">
        <v>188698</v>
      </c>
      <c r="B94315" t="s">
        <v>188699</v>
      </c>
      <c r="C94315" t="s">
        <v>11</v>
      </c>
      <c r="D94315">
        <v>41</v>
      </c>
      <c r="E94315" t="s">
        <v>193</v>
      </c>
      <c r="F94315">
        <v>3</v>
      </c>
      <c r="G94315" s="4" t="s">
        <v>212</v>
      </c>
      <c r="H94315" s="5">
        <f>customer_shopping[[#This Row],[price TRY]]*$N$2</f>
        <v>0.96318197099999991</v>
      </c>
      <c r="I94315" t="s">
        <v>26</v>
      </c>
      <c r="J94315" s="1">
        <v>44908</v>
      </c>
      <c r="K94315" t="s">
        <v>31</v>
      </c>
    </row>
    <row r="94316" spans="1:11" x14ac:dyDescent="0.3">
      <c r="A94316" t="s">
        <v>188700</v>
      </c>
      <c r="B94316" t="s">
        <v>188701</v>
      </c>
      <c r="C94316" t="s">
        <v>11</v>
      </c>
      <c r="D94316">
        <v>65</v>
      </c>
      <c r="E94316" t="s">
        <v>19</v>
      </c>
      <c r="F94316">
        <v>1</v>
      </c>
      <c r="G94316" s="4" t="s">
        <v>407</v>
      </c>
      <c r="H94316" s="5">
        <f>customer_shopping[[#This Row],[price TRY]]*$N$2</f>
        <v>16.427193053</v>
      </c>
      <c r="I94316" t="s">
        <v>26</v>
      </c>
      <c r="J94316" s="1">
        <v>44697</v>
      </c>
      <c r="K94316" t="s">
        <v>46</v>
      </c>
    </row>
    <row r="94317" spans="1:11" x14ac:dyDescent="0.3">
      <c r="A94317" t="s">
        <v>188702</v>
      </c>
      <c r="B94317" t="s">
        <v>188703</v>
      </c>
      <c r="C94317" t="s">
        <v>18</v>
      </c>
      <c r="D94317">
        <v>61</v>
      </c>
      <c r="E94317" t="s">
        <v>54</v>
      </c>
      <c r="F94317">
        <v>1</v>
      </c>
      <c r="G94317" s="4" t="s">
        <v>87</v>
      </c>
      <c r="H94317" s="5">
        <f>customer_shopping[[#This Row],[price TRY]]*$N$2</f>
        <v>0.14314980700000002</v>
      </c>
      <c r="I94317" t="s">
        <v>26</v>
      </c>
      <c r="J94317" s="1">
        <v>44746</v>
      </c>
      <c r="K94317" t="s">
        <v>46</v>
      </c>
    </row>
    <row r="94318" spans="1:11" x14ac:dyDescent="0.3">
      <c r="A94318" t="s">
        <v>188704</v>
      </c>
      <c r="B94318" t="s">
        <v>188705</v>
      </c>
      <c r="C94318" t="s">
        <v>11</v>
      </c>
      <c r="D94318">
        <v>31</v>
      </c>
      <c r="E94318" t="s">
        <v>12</v>
      </c>
      <c r="F94318">
        <v>1</v>
      </c>
      <c r="G94318" s="4" t="s">
        <v>25</v>
      </c>
      <c r="H94318" s="5">
        <f>customer_shopping[[#This Row],[price TRY]]*$N$2</f>
        <v>8.213459671999999</v>
      </c>
      <c r="I94318" t="s">
        <v>26</v>
      </c>
      <c r="J94318" s="1">
        <v>44732</v>
      </c>
      <c r="K94318" t="s">
        <v>27</v>
      </c>
    </row>
    <row r="94319" spans="1:11" x14ac:dyDescent="0.3">
      <c r="A94319" t="s">
        <v>188706</v>
      </c>
      <c r="B94319" t="s">
        <v>188707</v>
      </c>
      <c r="C94319" t="s">
        <v>11</v>
      </c>
      <c r="D94319">
        <v>49</v>
      </c>
      <c r="E94319" t="s">
        <v>54</v>
      </c>
      <c r="F94319">
        <v>1</v>
      </c>
      <c r="G94319" s="4" t="s">
        <v>87</v>
      </c>
      <c r="H94319" s="5">
        <f>customer_shopping[[#This Row],[price TRY]]*$N$2</f>
        <v>0.14314980700000002</v>
      </c>
      <c r="I94319" t="s">
        <v>26</v>
      </c>
      <c r="J94319" s="1">
        <v>44210</v>
      </c>
      <c r="K94319" t="s">
        <v>46</v>
      </c>
    </row>
    <row r="94320" spans="1:11" x14ac:dyDescent="0.3">
      <c r="A94320" t="s">
        <v>188708</v>
      </c>
      <c r="B94320" t="s">
        <v>188709</v>
      </c>
      <c r="C94320" t="s">
        <v>11</v>
      </c>
      <c r="D94320">
        <v>65</v>
      </c>
      <c r="E94320" t="s">
        <v>193</v>
      </c>
      <c r="F94320">
        <v>5</v>
      </c>
      <c r="G94320" s="4" t="s">
        <v>194</v>
      </c>
      <c r="H94320" s="5">
        <f>customer_shopping[[#This Row],[price TRY]]*$N$2</f>
        <v>1.605303285</v>
      </c>
      <c r="I94320" t="s">
        <v>26</v>
      </c>
      <c r="J94320" s="1">
        <v>44867</v>
      </c>
      <c r="K94320" t="s">
        <v>59</v>
      </c>
    </row>
    <row r="94321" spans="1:11" x14ac:dyDescent="0.3">
      <c r="A94321" t="s">
        <v>188710</v>
      </c>
      <c r="B94321" t="s">
        <v>188711</v>
      </c>
      <c r="C94321" t="s">
        <v>18</v>
      </c>
      <c r="D94321">
        <v>65</v>
      </c>
      <c r="E94321" t="s">
        <v>54</v>
      </c>
      <c r="F94321">
        <v>5</v>
      </c>
      <c r="G94321" s="4" t="s">
        <v>205</v>
      </c>
      <c r="H94321" s="5">
        <f>customer_shopping[[#This Row],[price TRY]]*$N$2</f>
        <v>0.71574903499999998</v>
      </c>
      <c r="I94321" t="s">
        <v>21</v>
      </c>
      <c r="J94321" s="1">
        <v>44498</v>
      </c>
      <c r="K94321" t="s">
        <v>15</v>
      </c>
    </row>
    <row r="94322" spans="1:11" x14ac:dyDescent="0.3">
      <c r="A94322" t="s">
        <v>188712</v>
      </c>
      <c r="B94322" t="s">
        <v>188713</v>
      </c>
      <c r="C94322" t="s">
        <v>18</v>
      </c>
      <c r="D94322">
        <v>29</v>
      </c>
      <c r="E94322" t="s">
        <v>34</v>
      </c>
      <c r="F94322">
        <v>5</v>
      </c>
      <c r="G94322" s="4" t="s">
        <v>96</v>
      </c>
      <c r="H94322" s="5">
        <f>customer_shopping[[#This Row],[price TRY]]*$N$2</f>
        <v>2.0733456750000001</v>
      </c>
      <c r="I94322" t="s">
        <v>21</v>
      </c>
      <c r="J94322" s="1">
        <v>44735</v>
      </c>
      <c r="K94322" t="s">
        <v>27</v>
      </c>
    </row>
    <row r="94323" spans="1:11" x14ac:dyDescent="0.3">
      <c r="A94323" t="s">
        <v>188714</v>
      </c>
      <c r="B94323" t="s">
        <v>188715</v>
      </c>
      <c r="C94323" t="s">
        <v>18</v>
      </c>
      <c r="D94323">
        <v>24</v>
      </c>
      <c r="E94323" t="s">
        <v>12</v>
      </c>
      <c r="F94323">
        <v>3</v>
      </c>
      <c r="G94323" s="4" t="s">
        <v>49</v>
      </c>
      <c r="H94323" s="5">
        <f>customer_shopping[[#This Row],[price TRY]]*$N$2</f>
        <v>24.640379016000001</v>
      </c>
      <c r="I94323" t="s">
        <v>21</v>
      </c>
      <c r="J94323" s="1">
        <v>44316</v>
      </c>
      <c r="K94323" t="s">
        <v>59</v>
      </c>
    </row>
    <row r="94324" spans="1:11" x14ac:dyDescent="0.3">
      <c r="A94324" t="s">
        <v>188716</v>
      </c>
      <c r="B94324" t="s">
        <v>188717</v>
      </c>
      <c r="C94324" t="s">
        <v>11</v>
      </c>
      <c r="D94324">
        <v>40</v>
      </c>
      <c r="E94324" t="s">
        <v>40</v>
      </c>
      <c r="F94324">
        <v>3</v>
      </c>
      <c r="G94324" s="4" t="s">
        <v>110</v>
      </c>
      <c r="H94324" s="5">
        <f>customer_shopping[[#This Row],[price TRY]]*$N$2</f>
        <v>3.3387023820000001</v>
      </c>
      <c r="I94324" t="s">
        <v>21</v>
      </c>
      <c r="J94324" s="1">
        <v>44956</v>
      </c>
      <c r="K94324" t="s">
        <v>27</v>
      </c>
    </row>
    <row r="94325" spans="1:11" x14ac:dyDescent="0.3">
      <c r="A94325" t="s">
        <v>188718</v>
      </c>
      <c r="B94325" t="s">
        <v>188719</v>
      </c>
      <c r="C94325" t="s">
        <v>11</v>
      </c>
      <c r="D94325">
        <v>45</v>
      </c>
      <c r="E94325" t="s">
        <v>19</v>
      </c>
      <c r="F94325">
        <v>1</v>
      </c>
      <c r="G94325" s="4" t="s">
        <v>407</v>
      </c>
      <c r="H94325" s="5">
        <f>customer_shopping[[#This Row],[price TRY]]*$N$2</f>
        <v>16.427193053</v>
      </c>
      <c r="I94325" t="s">
        <v>14</v>
      </c>
      <c r="J94325" s="1">
        <v>44976</v>
      </c>
      <c r="K94325" t="s">
        <v>15</v>
      </c>
    </row>
    <row r="94326" spans="1:11" x14ac:dyDescent="0.3">
      <c r="A94326" t="s">
        <v>188720</v>
      </c>
      <c r="B94326" t="s">
        <v>188721</v>
      </c>
      <c r="C94326" t="s">
        <v>18</v>
      </c>
      <c r="D94326">
        <v>21</v>
      </c>
      <c r="E94326" t="s">
        <v>40</v>
      </c>
      <c r="F94326">
        <v>3</v>
      </c>
      <c r="G94326" s="4" t="s">
        <v>110</v>
      </c>
      <c r="H94326" s="5">
        <f>customer_shopping[[#This Row],[price TRY]]*$N$2</f>
        <v>3.3387023820000001</v>
      </c>
      <c r="I94326" t="s">
        <v>14</v>
      </c>
      <c r="J94326" s="1">
        <v>44621</v>
      </c>
      <c r="K94326" t="s">
        <v>27</v>
      </c>
    </row>
    <row r="94327" spans="1:11" x14ac:dyDescent="0.3">
      <c r="A94327" t="s">
        <v>188722</v>
      </c>
      <c r="B94327" t="s">
        <v>188723</v>
      </c>
      <c r="C94327" t="s">
        <v>18</v>
      </c>
      <c r="D94327">
        <v>66</v>
      </c>
      <c r="E94327" t="s">
        <v>12</v>
      </c>
      <c r="F94327">
        <v>4</v>
      </c>
      <c r="G94327" s="4" t="s">
        <v>120</v>
      </c>
      <c r="H94327" s="5">
        <f>customer_shopping[[#This Row],[price TRY]]*$N$2</f>
        <v>32.853838687999996</v>
      </c>
      <c r="I94327" t="s">
        <v>21</v>
      </c>
      <c r="J94327" s="1">
        <v>44709</v>
      </c>
      <c r="K94327" t="s">
        <v>15</v>
      </c>
    </row>
    <row r="94328" spans="1:11" x14ac:dyDescent="0.3">
      <c r="A94328" t="s">
        <v>188724</v>
      </c>
      <c r="B94328" t="s">
        <v>188725</v>
      </c>
      <c r="C94328" t="s">
        <v>11</v>
      </c>
      <c r="D94328">
        <v>30</v>
      </c>
      <c r="E94328" t="s">
        <v>12</v>
      </c>
      <c r="F94328">
        <v>1</v>
      </c>
      <c r="G94328" s="4" t="s">
        <v>25</v>
      </c>
      <c r="H94328" s="5">
        <f>customer_shopping[[#This Row],[price TRY]]*$N$2</f>
        <v>8.213459671999999</v>
      </c>
      <c r="I94328" t="s">
        <v>21</v>
      </c>
      <c r="J94328" s="1">
        <v>44675</v>
      </c>
      <c r="K94328" t="s">
        <v>59</v>
      </c>
    </row>
    <row r="94329" spans="1:11" x14ac:dyDescent="0.3">
      <c r="A94329" t="s">
        <v>188726</v>
      </c>
      <c r="B94329" t="s">
        <v>188727</v>
      </c>
      <c r="C94329" t="s">
        <v>11</v>
      </c>
      <c r="D94329">
        <v>21</v>
      </c>
      <c r="E94329" t="s">
        <v>92</v>
      </c>
      <c r="F94329">
        <v>4</v>
      </c>
      <c r="G94329" s="4" t="s">
        <v>163</v>
      </c>
      <c r="H94329" s="5">
        <f>customer_shopping[[#This Row],[price TRY]]*$N$2</f>
        <v>114.95778</v>
      </c>
      <c r="I94329" t="s">
        <v>26</v>
      </c>
      <c r="J94329" s="1">
        <v>44796</v>
      </c>
      <c r="K94329" t="s">
        <v>15</v>
      </c>
    </row>
    <row r="94330" spans="1:11" x14ac:dyDescent="0.3">
      <c r="A94330" t="s">
        <v>188728</v>
      </c>
      <c r="B94330" t="s">
        <v>188729</v>
      </c>
      <c r="C94330" t="s">
        <v>18</v>
      </c>
      <c r="D94330">
        <v>44</v>
      </c>
      <c r="E94330" t="s">
        <v>12</v>
      </c>
      <c r="F94330">
        <v>1</v>
      </c>
      <c r="G94330" s="4" t="s">
        <v>25</v>
      </c>
      <c r="H94330" s="5">
        <f>customer_shopping[[#This Row],[price TRY]]*$N$2</f>
        <v>8.213459671999999</v>
      </c>
      <c r="I94330" t="s">
        <v>26</v>
      </c>
      <c r="J94330" s="1">
        <v>44532</v>
      </c>
      <c r="K94330" t="s">
        <v>78</v>
      </c>
    </row>
    <row r="94331" spans="1:11" x14ac:dyDescent="0.3">
      <c r="A94331" t="s">
        <v>188730</v>
      </c>
      <c r="B94331" t="s">
        <v>188731</v>
      </c>
      <c r="C94331" t="s">
        <v>11</v>
      </c>
      <c r="D94331">
        <v>19</v>
      </c>
      <c r="E94331" t="s">
        <v>12</v>
      </c>
      <c r="F94331">
        <v>1</v>
      </c>
      <c r="G94331" s="4" t="s">
        <v>25</v>
      </c>
      <c r="H94331" s="5">
        <f>customer_shopping[[#This Row],[price TRY]]*$N$2</f>
        <v>8.213459671999999</v>
      </c>
      <c r="I94331" t="s">
        <v>26</v>
      </c>
      <c r="J94331" s="1">
        <v>44212</v>
      </c>
      <c r="K94331" t="s">
        <v>46</v>
      </c>
    </row>
    <row r="94332" spans="1:11" x14ac:dyDescent="0.3">
      <c r="A94332" t="s">
        <v>188732</v>
      </c>
      <c r="B94332" t="s">
        <v>188733</v>
      </c>
      <c r="C94332" t="s">
        <v>18</v>
      </c>
      <c r="D94332">
        <v>34</v>
      </c>
      <c r="E94332" t="s">
        <v>19</v>
      </c>
      <c r="F94332">
        <v>5</v>
      </c>
      <c r="G94332" s="4" t="s">
        <v>30</v>
      </c>
      <c r="H94332" s="5">
        <f>customer_shopping[[#This Row],[price TRY]]*$N$2</f>
        <v>82.135965264999996</v>
      </c>
      <c r="I94332" t="s">
        <v>21</v>
      </c>
      <c r="J94332" s="1">
        <v>44434</v>
      </c>
      <c r="K94332" t="s">
        <v>15</v>
      </c>
    </row>
    <row r="94333" spans="1:11" x14ac:dyDescent="0.3">
      <c r="A94333" t="s">
        <v>188734</v>
      </c>
      <c r="B94333" t="s">
        <v>188735</v>
      </c>
      <c r="C94333" t="s">
        <v>11</v>
      </c>
      <c r="D94333">
        <v>30</v>
      </c>
      <c r="E94333" t="s">
        <v>19</v>
      </c>
      <c r="F94333">
        <v>4</v>
      </c>
      <c r="G94333" s="4" t="s">
        <v>105</v>
      </c>
      <c r="H94333" s="5">
        <f>customer_shopping[[#This Row],[price TRY]]*$N$2</f>
        <v>65.708772212</v>
      </c>
      <c r="I94333" t="s">
        <v>26</v>
      </c>
      <c r="J94333" s="1">
        <v>44738</v>
      </c>
      <c r="K94333" t="s">
        <v>46</v>
      </c>
    </row>
    <row r="94334" spans="1:11" x14ac:dyDescent="0.3">
      <c r="A94334" t="s">
        <v>188736</v>
      </c>
      <c r="B94334" t="s">
        <v>188737</v>
      </c>
      <c r="C94334" t="s">
        <v>18</v>
      </c>
      <c r="D94334">
        <v>61</v>
      </c>
      <c r="E94334" t="s">
        <v>12</v>
      </c>
      <c r="F94334">
        <v>3</v>
      </c>
      <c r="G94334" s="4" t="s">
        <v>49</v>
      </c>
      <c r="H94334" s="5">
        <f>customer_shopping[[#This Row],[price TRY]]*$N$2</f>
        <v>24.640379016000001</v>
      </c>
      <c r="I94334" t="s">
        <v>14</v>
      </c>
      <c r="J94334" s="1">
        <v>44836</v>
      </c>
      <c r="K94334" t="s">
        <v>66</v>
      </c>
    </row>
    <row r="94335" spans="1:11" x14ac:dyDescent="0.3">
      <c r="A94335" t="s">
        <v>188738</v>
      </c>
      <c r="B94335" t="s">
        <v>188739</v>
      </c>
      <c r="C94335" t="s">
        <v>18</v>
      </c>
      <c r="D94335">
        <v>61</v>
      </c>
      <c r="E94335" t="s">
        <v>40</v>
      </c>
      <c r="F94335">
        <v>1</v>
      </c>
      <c r="G94335" s="4" t="s">
        <v>41</v>
      </c>
      <c r="H94335" s="5">
        <f>customer_shopping[[#This Row],[price TRY]]*$N$2</f>
        <v>1.112900794</v>
      </c>
      <c r="I94335" t="s">
        <v>26</v>
      </c>
      <c r="J94335" s="1">
        <v>44703</v>
      </c>
      <c r="K94335" t="s">
        <v>46</v>
      </c>
    </row>
    <row r="94336" spans="1:11" x14ac:dyDescent="0.3">
      <c r="A94336" t="s">
        <v>188740</v>
      </c>
      <c r="B94336" t="s">
        <v>188741</v>
      </c>
      <c r="C94336" t="s">
        <v>18</v>
      </c>
      <c r="D94336">
        <v>56</v>
      </c>
      <c r="E94336" t="s">
        <v>34</v>
      </c>
      <c r="F94336">
        <v>5</v>
      </c>
      <c r="G94336" s="4" t="s">
        <v>96</v>
      </c>
      <c r="H94336" s="5">
        <f>customer_shopping[[#This Row],[price TRY]]*$N$2</f>
        <v>2.0733456750000001</v>
      </c>
      <c r="I94336" t="s">
        <v>14</v>
      </c>
      <c r="J94336" s="1">
        <v>44775</v>
      </c>
      <c r="K94336" t="s">
        <v>15</v>
      </c>
    </row>
    <row r="94337" spans="1:11" x14ac:dyDescent="0.3">
      <c r="A94337" t="s">
        <v>188742</v>
      </c>
      <c r="B94337" t="s">
        <v>188743</v>
      </c>
      <c r="C94337" t="s">
        <v>11</v>
      </c>
      <c r="D94337">
        <v>22</v>
      </c>
      <c r="E94337" t="s">
        <v>54</v>
      </c>
      <c r="F94337">
        <v>2</v>
      </c>
      <c r="G94337" s="4" t="s">
        <v>55</v>
      </c>
      <c r="H94337" s="5">
        <f>customer_shopping[[#This Row],[price TRY]]*$N$2</f>
        <v>0.28629961400000004</v>
      </c>
      <c r="I94337" t="s">
        <v>26</v>
      </c>
      <c r="J94337" s="1">
        <v>44499</v>
      </c>
      <c r="K94337" t="s">
        <v>42</v>
      </c>
    </row>
    <row r="94338" spans="1:11" x14ac:dyDescent="0.3">
      <c r="A94338" t="s">
        <v>188744</v>
      </c>
      <c r="B94338" t="s">
        <v>188745</v>
      </c>
      <c r="C94338" t="s">
        <v>11</v>
      </c>
      <c r="D94338">
        <v>54</v>
      </c>
      <c r="E94338" t="s">
        <v>12</v>
      </c>
      <c r="F94338">
        <v>1</v>
      </c>
      <c r="G94338" s="4" t="s">
        <v>25</v>
      </c>
      <c r="H94338" s="5">
        <f>customer_shopping[[#This Row],[price TRY]]*$N$2</f>
        <v>8.213459671999999</v>
      </c>
      <c r="I94338" t="s">
        <v>26</v>
      </c>
      <c r="J94338" s="1">
        <v>44553</v>
      </c>
      <c r="K94338" t="s">
        <v>46</v>
      </c>
    </row>
    <row r="94339" spans="1:11" x14ac:dyDescent="0.3">
      <c r="A94339" t="s">
        <v>188746</v>
      </c>
      <c r="B94339" t="s">
        <v>188747</v>
      </c>
      <c r="C94339" t="s">
        <v>11</v>
      </c>
      <c r="D94339">
        <v>37</v>
      </c>
      <c r="E94339" t="s">
        <v>34</v>
      </c>
      <c r="F94339">
        <v>3</v>
      </c>
      <c r="G94339" s="4" t="s">
        <v>158</v>
      </c>
      <c r="H94339" s="5">
        <f>customer_shopping[[#This Row],[price TRY]]*$N$2</f>
        <v>1.2440074050000001</v>
      </c>
      <c r="I94339" t="s">
        <v>26</v>
      </c>
      <c r="J94339" s="1">
        <v>44670</v>
      </c>
      <c r="K94339" t="s">
        <v>27</v>
      </c>
    </row>
    <row r="94340" spans="1:11" x14ac:dyDescent="0.3">
      <c r="A94340" t="s">
        <v>188748</v>
      </c>
      <c r="B94340" t="s">
        <v>188749</v>
      </c>
      <c r="C94340" t="s">
        <v>18</v>
      </c>
      <c r="D94340">
        <v>33</v>
      </c>
      <c r="E94340" t="s">
        <v>54</v>
      </c>
      <c r="F94340">
        <v>4</v>
      </c>
      <c r="G94340" s="4" t="s">
        <v>221</v>
      </c>
      <c r="H94340" s="5">
        <f>customer_shopping[[#This Row],[price TRY]]*$N$2</f>
        <v>0.57259922800000007</v>
      </c>
      <c r="I94340" t="s">
        <v>21</v>
      </c>
      <c r="J94340" s="1">
        <v>44572</v>
      </c>
      <c r="K94340" t="s">
        <v>71</v>
      </c>
    </row>
    <row r="94341" spans="1:11" x14ac:dyDescent="0.3">
      <c r="A94341" t="s">
        <v>188750</v>
      </c>
      <c r="B94341" t="s">
        <v>188751</v>
      </c>
      <c r="C94341" t="s">
        <v>11</v>
      </c>
      <c r="D94341">
        <v>24</v>
      </c>
      <c r="E94341" t="s">
        <v>62</v>
      </c>
      <c r="F94341">
        <v>2</v>
      </c>
      <c r="G94341" s="4" t="s">
        <v>99</v>
      </c>
      <c r="H94341" s="5">
        <f>customer_shopping[[#This Row],[price TRY]]*$N$2</f>
        <v>1.9619461120000001</v>
      </c>
      <c r="I94341" t="s">
        <v>14</v>
      </c>
      <c r="J94341" s="1">
        <v>44881</v>
      </c>
      <c r="K94341" t="s">
        <v>46</v>
      </c>
    </row>
    <row r="94342" spans="1:11" x14ac:dyDescent="0.3">
      <c r="A94342" t="s">
        <v>188752</v>
      </c>
      <c r="B94342" t="s">
        <v>188753</v>
      </c>
      <c r="C94342" t="s">
        <v>11</v>
      </c>
      <c r="D94342">
        <v>18</v>
      </c>
      <c r="E94342" t="s">
        <v>62</v>
      </c>
      <c r="F94342">
        <v>5</v>
      </c>
      <c r="G94342" s="4" t="s">
        <v>316</v>
      </c>
      <c r="H94342" s="5">
        <f>customer_shopping[[#This Row],[price TRY]]*$N$2</f>
        <v>4.9048652800000001</v>
      </c>
      <c r="I94342" t="s">
        <v>26</v>
      </c>
      <c r="J94342" s="1">
        <v>44716</v>
      </c>
      <c r="K94342" t="s">
        <v>46</v>
      </c>
    </row>
    <row r="94343" spans="1:11" x14ac:dyDescent="0.3">
      <c r="A94343" t="s">
        <v>188754</v>
      </c>
      <c r="B94343" t="s">
        <v>188755</v>
      </c>
      <c r="C94343" t="s">
        <v>18</v>
      </c>
      <c r="D94343">
        <v>48</v>
      </c>
      <c r="E94343" t="s">
        <v>12</v>
      </c>
      <c r="F94343">
        <v>5</v>
      </c>
      <c r="G94343" s="4" t="s">
        <v>13</v>
      </c>
      <c r="H94343" s="5">
        <f>customer_shopping[[#This Row],[price TRY]]*$N$2</f>
        <v>41.067298360000002</v>
      </c>
      <c r="I94343" t="s">
        <v>26</v>
      </c>
      <c r="J94343" s="1">
        <v>44959</v>
      </c>
      <c r="K94343" t="s">
        <v>59</v>
      </c>
    </row>
    <row r="94344" spans="1:11" x14ac:dyDescent="0.3">
      <c r="A94344" t="s">
        <v>188756</v>
      </c>
      <c r="B94344" t="s">
        <v>188757</v>
      </c>
      <c r="C94344" t="s">
        <v>11</v>
      </c>
      <c r="D94344">
        <v>51</v>
      </c>
      <c r="E94344" t="s">
        <v>19</v>
      </c>
      <c r="F94344">
        <v>1</v>
      </c>
      <c r="G94344" s="4" t="s">
        <v>407</v>
      </c>
      <c r="H94344" s="5">
        <f>customer_shopping[[#This Row],[price TRY]]*$N$2</f>
        <v>16.427193053</v>
      </c>
      <c r="I94344" t="s">
        <v>26</v>
      </c>
      <c r="J94344" s="1">
        <v>44820</v>
      </c>
      <c r="K94344" t="s">
        <v>78</v>
      </c>
    </row>
    <row r="94345" spans="1:11" x14ac:dyDescent="0.3">
      <c r="A94345" t="s">
        <v>188758</v>
      </c>
      <c r="B94345" t="s">
        <v>188759</v>
      </c>
      <c r="C94345" t="s">
        <v>11</v>
      </c>
      <c r="D94345">
        <v>35</v>
      </c>
      <c r="E94345" t="s">
        <v>19</v>
      </c>
      <c r="F94345">
        <v>2</v>
      </c>
      <c r="G94345" s="4" t="s">
        <v>547</v>
      </c>
      <c r="H94345" s="5">
        <f>customer_shopping[[#This Row],[price TRY]]*$N$2</f>
        <v>32.854386106</v>
      </c>
      <c r="I94345" t="s">
        <v>26</v>
      </c>
      <c r="J94345" s="1">
        <v>44531</v>
      </c>
      <c r="K94345" t="s">
        <v>15</v>
      </c>
    </row>
    <row r="94346" spans="1:11" x14ac:dyDescent="0.3">
      <c r="A94346" t="s">
        <v>188760</v>
      </c>
      <c r="B94346" t="s">
        <v>188761</v>
      </c>
      <c r="C94346" t="s">
        <v>18</v>
      </c>
      <c r="D94346">
        <v>53</v>
      </c>
      <c r="E94346" t="s">
        <v>40</v>
      </c>
      <c r="F94346">
        <v>2</v>
      </c>
      <c r="G94346" s="4" t="s">
        <v>137</v>
      </c>
      <c r="H94346" s="5">
        <f>customer_shopping[[#This Row],[price TRY]]*$N$2</f>
        <v>2.2258015879999999</v>
      </c>
      <c r="I94346" t="s">
        <v>21</v>
      </c>
      <c r="J94346" s="1">
        <v>44751</v>
      </c>
      <c r="K94346" t="s">
        <v>15</v>
      </c>
    </row>
    <row r="94347" spans="1:11" x14ac:dyDescent="0.3">
      <c r="A94347" t="s">
        <v>188762</v>
      </c>
      <c r="B94347" t="s">
        <v>188763</v>
      </c>
      <c r="C94347" t="s">
        <v>18</v>
      </c>
      <c r="D94347">
        <v>63</v>
      </c>
      <c r="E94347" t="s">
        <v>12</v>
      </c>
      <c r="F94347">
        <v>5</v>
      </c>
      <c r="G94347" s="4" t="s">
        <v>13</v>
      </c>
      <c r="H94347" s="5">
        <f>customer_shopping[[#This Row],[price TRY]]*$N$2</f>
        <v>41.067298360000002</v>
      </c>
      <c r="I94347" t="s">
        <v>14</v>
      </c>
      <c r="J94347" s="1">
        <v>44223</v>
      </c>
      <c r="K94347" t="s">
        <v>15</v>
      </c>
    </row>
    <row r="94348" spans="1:11" x14ac:dyDescent="0.3">
      <c r="A94348" t="s">
        <v>188764</v>
      </c>
      <c r="B94348" t="s">
        <v>188765</v>
      </c>
      <c r="C94348" t="s">
        <v>11</v>
      </c>
      <c r="D94348">
        <v>67</v>
      </c>
      <c r="E94348" t="s">
        <v>12</v>
      </c>
      <c r="F94348">
        <v>5</v>
      </c>
      <c r="G94348" s="4" t="s">
        <v>13</v>
      </c>
      <c r="H94348" s="5">
        <f>customer_shopping[[#This Row],[price TRY]]*$N$2</f>
        <v>41.067298360000002</v>
      </c>
      <c r="I94348" t="s">
        <v>21</v>
      </c>
      <c r="J94348" s="1">
        <v>44905</v>
      </c>
      <c r="K94348" t="s">
        <v>15</v>
      </c>
    </row>
    <row r="94349" spans="1:11" x14ac:dyDescent="0.3">
      <c r="A94349" t="s">
        <v>188766</v>
      </c>
      <c r="B94349" t="s">
        <v>188767</v>
      </c>
      <c r="C94349" t="s">
        <v>11</v>
      </c>
      <c r="D94349">
        <v>52</v>
      </c>
      <c r="E94349" t="s">
        <v>12</v>
      </c>
      <c r="F94349">
        <v>4</v>
      </c>
      <c r="G94349" s="4" t="s">
        <v>120</v>
      </c>
      <c r="H94349" s="5">
        <f>customer_shopping[[#This Row],[price TRY]]*$N$2</f>
        <v>32.853838687999996</v>
      </c>
      <c r="I94349" t="s">
        <v>26</v>
      </c>
      <c r="J94349" s="1">
        <v>44843</v>
      </c>
      <c r="K94349" t="s">
        <v>66</v>
      </c>
    </row>
    <row r="94350" spans="1:11" x14ac:dyDescent="0.3">
      <c r="A94350" t="s">
        <v>188768</v>
      </c>
      <c r="B94350" t="s">
        <v>188769</v>
      </c>
      <c r="C94350" t="s">
        <v>18</v>
      </c>
      <c r="D94350">
        <v>61</v>
      </c>
      <c r="E94350" t="s">
        <v>12</v>
      </c>
      <c r="F94350">
        <v>1</v>
      </c>
      <c r="G94350" s="4" t="s">
        <v>25</v>
      </c>
      <c r="H94350" s="5">
        <f>customer_shopping[[#This Row],[price TRY]]*$N$2</f>
        <v>8.213459671999999</v>
      </c>
      <c r="I94350" t="s">
        <v>14</v>
      </c>
      <c r="J94350" s="1">
        <v>44230</v>
      </c>
      <c r="K94350" t="s">
        <v>46</v>
      </c>
    </row>
    <row r="94351" spans="1:11" x14ac:dyDescent="0.3">
      <c r="A94351" t="s">
        <v>188770</v>
      </c>
      <c r="B94351" t="s">
        <v>188771</v>
      </c>
      <c r="C94351" t="s">
        <v>11</v>
      </c>
      <c r="D94351">
        <v>64</v>
      </c>
      <c r="E94351" t="s">
        <v>19</v>
      </c>
      <c r="F94351">
        <v>4</v>
      </c>
      <c r="G94351" s="4" t="s">
        <v>105</v>
      </c>
      <c r="H94351" s="5">
        <f>customer_shopping[[#This Row],[price TRY]]*$N$2</f>
        <v>65.708772212</v>
      </c>
      <c r="I94351" t="s">
        <v>26</v>
      </c>
      <c r="J94351" s="1">
        <v>44206</v>
      </c>
      <c r="K94351" t="s">
        <v>42</v>
      </c>
    </row>
    <row r="94352" spans="1:11" x14ac:dyDescent="0.3">
      <c r="A94352" t="s">
        <v>188772</v>
      </c>
      <c r="B94352" t="s">
        <v>188773</v>
      </c>
      <c r="C94352" t="s">
        <v>18</v>
      </c>
      <c r="D94352">
        <v>35</v>
      </c>
      <c r="E94352" t="s">
        <v>19</v>
      </c>
      <c r="F94352">
        <v>4</v>
      </c>
      <c r="G94352" s="4" t="s">
        <v>105</v>
      </c>
      <c r="H94352" s="5">
        <f>customer_shopping[[#This Row],[price TRY]]*$N$2</f>
        <v>65.708772212</v>
      </c>
      <c r="I94352" t="s">
        <v>14</v>
      </c>
      <c r="J94352" s="1">
        <v>44221</v>
      </c>
      <c r="K94352" t="s">
        <v>15</v>
      </c>
    </row>
    <row r="94353" spans="1:11" x14ac:dyDescent="0.3">
      <c r="A94353" t="s">
        <v>188774</v>
      </c>
      <c r="B94353" t="s">
        <v>188775</v>
      </c>
      <c r="C94353" t="s">
        <v>18</v>
      </c>
      <c r="D94353">
        <v>62</v>
      </c>
      <c r="E94353" t="s">
        <v>54</v>
      </c>
      <c r="F94353">
        <v>2</v>
      </c>
      <c r="G94353" s="4" t="s">
        <v>55</v>
      </c>
      <c r="H94353" s="5">
        <f>customer_shopping[[#This Row],[price TRY]]*$N$2</f>
        <v>0.28629961400000004</v>
      </c>
      <c r="I94353" t="s">
        <v>26</v>
      </c>
      <c r="J94353" s="1">
        <v>44594</v>
      </c>
      <c r="K94353" t="s">
        <v>27</v>
      </c>
    </row>
    <row r="94354" spans="1:11" x14ac:dyDescent="0.3">
      <c r="A94354" t="s">
        <v>188776</v>
      </c>
      <c r="B94354" t="s">
        <v>188777</v>
      </c>
      <c r="C94354" t="s">
        <v>11</v>
      </c>
      <c r="D94354">
        <v>21</v>
      </c>
      <c r="E94354" t="s">
        <v>40</v>
      </c>
      <c r="F94354">
        <v>3</v>
      </c>
      <c r="G94354" s="4" t="s">
        <v>110</v>
      </c>
      <c r="H94354" s="5">
        <f>customer_shopping[[#This Row],[price TRY]]*$N$2</f>
        <v>3.3387023820000001</v>
      </c>
      <c r="I94354" t="s">
        <v>26</v>
      </c>
      <c r="J94354" s="1">
        <v>44315</v>
      </c>
      <c r="K94354" t="s">
        <v>46</v>
      </c>
    </row>
    <row r="94355" spans="1:11" x14ac:dyDescent="0.3">
      <c r="A94355" t="s">
        <v>188778</v>
      </c>
      <c r="B94355" t="s">
        <v>188779</v>
      </c>
      <c r="C94355" t="s">
        <v>11</v>
      </c>
      <c r="D94355">
        <v>58</v>
      </c>
      <c r="E94355" t="s">
        <v>54</v>
      </c>
      <c r="F94355">
        <v>2</v>
      </c>
      <c r="G94355" s="4" t="s">
        <v>55</v>
      </c>
      <c r="H94355" s="5">
        <f>customer_shopping[[#This Row],[price TRY]]*$N$2</f>
        <v>0.28629961400000004</v>
      </c>
      <c r="I94355" t="s">
        <v>26</v>
      </c>
      <c r="J94355" s="1">
        <v>44977</v>
      </c>
      <c r="K94355" t="s">
        <v>66</v>
      </c>
    </row>
    <row r="94356" spans="1:11" x14ac:dyDescent="0.3">
      <c r="A94356" t="s">
        <v>188780</v>
      </c>
      <c r="B94356" t="s">
        <v>188781</v>
      </c>
      <c r="C94356" t="s">
        <v>11</v>
      </c>
      <c r="D94356">
        <v>43</v>
      </c>
      <c r="E94356" t="s">
        <v>12</v>
      </c>
      <c r="F94356">
        <v>2</v>
      </c>
      <c r="G94356" s="4" t="s">
        <v>45</v>
      </c>
      <c r="H94356" s="5">
        <f>customer_shopping[[#This Row],[price TRY]]*$N$2</f>
        <v>16.426919343999998</v>
      </c>
      <c r="I94356" t="s">
        <v>26</v>
      </c>
      <c r="J94356" s="1">
        <v>44265</v>
      </c>
      <c r="K94356" t="s">
        <v>66</v>
      </c>
    </row>
    <row r="94357" spans="1:11" x14ac:dyDescent="0.3">
      <c r="A94357" t="s">
        <v>188782</v>
      </c>
      <c r="B94357" t="s">
        <v>188783</v>
      </c>
      <c r="C94357" t="s">
        <v>11</v>
      </c>
      <c r="D94357">
        <v>58</v>
      </c>
      <c r="E94357" t="s">
        <v>40</v>
      </c>
      <c r="F94357">
        <v>1</v>
      </c>
      <c r="G94357" s="4" t="s">
        <v>41</v>
      </c>
      <c r="H94357" s="5">
        <f>customer_shopping[[#This Row],[price TRY]]*$N$2</f>
        <v>1.112900794</v>
      </c>
      <c r="I94357" t="s">
        <v>14</v>
      </c>
      <c r="J94357" s="1">
        <v>44855</v>
      </c>
      <c r="K94357" t="s">
        <v>46</v>
      </c>
    </row>
    <row r="94358" spans="1:11" x14ac:dyDescent="0.3">
      <c r="A94358" t="s">
        <v>188784</v>
      </c>
      <c r="B94358" t="s">
        <v>188785</v>
      </c>
      <c r="C94358" t="s">
        <v>11</v>
      </c>
      <c r="D94358">
        <v>22</v>
      </c>
      <c r="E94358" t="s">
        <v>12</v>
      </c>
      <c r="F94358">
        <v>5</v>
      </c>
      <c r="G94358" s="4" t="s">
        <v>13</v>
      </c>
      <c r="H94358" s="5">
        <f>customer_shopping[[#This Row],[price TRY]]*$N$2</f>
        <v>41.067298360000002</v>
      </c>
      <c r="I94358" t="s">
        <v>14</v>
      </c>
      <c r="J94358" s="1">
        <v>44329</v>
      </c>
      <c r="K94358" t="s">
        <v>78</v>
      </c>
    </row>
    <row r="94359" spans="1:11" x14ac:dyDescent="0.3">
      <c r="A94359" t="s">
        <v>188786</v>
      </c>
      <c r="B94359" t="s">
        <v>188787</v>
      </c>
      <c r="C94359" t="s">
        <v>18</v>
      </c>
      <c r="D94359">
        <v>43</v>
      </c>
      <c r="E94359" t="s">
        <v>12</v>
      </c>
      <c r="F94359">
        <v>5</v>
      </c>
      <c r="G94359" s="4" t="s">
        <v>13</v>
      </c>
      <c r="H94359" s="5">
        <f>customer_shopping[[#This Row],[price TRY]]*$N$2</f>
        <v>41.067298360000002</v>
      </c>
      <c r="I94359" t="s">
        <v>14</v>
      </c>
      <c r="J94359" s="1">
        <v>44842</v>
      </c>
      <c r="K94359" t="s">
        <v>27</v>
      </c>
    </row>
    <row r="94360" spans="1:11" x14ac:dyDescent="0.3">
      <c r="A94360" t="s">
        <v>188788</v>
      </c>
      <c r="B94360" t="s">
        <v>188789</v>
      </c>
      <c r="C94360" t="s">
        <v>11</v>
      </c>
      <c r="D94360">
        <v>54</v>
      </c>
      <c r="E94360" t="s">
        <v>40</v>
      </c>
      <c r="F94360">
        <v>1</v>
      </c>
      <c r="G94360" s="4" t="s">
        <v>41</v>
      </c>
      <c r="H94360" s="5">
        <f>customer_shopping[[#This Row],[price TRY]]*$N$2</f>
        <v>1.112900794</v>
      </c>
      <c r="I94360" t="s">
        <v>14</v>
      </c>
      <c r="J94360" s="1">
        <v>44386</v>
      </c>
      <c r="K94360" t="s">
        <v>15</v>
      </c>
    </row>
    <row r="94361" spans="1:11" x14ac:dyDescent="0.3">
      <c r="A94361" t="s">
        <v>188790</v>
      </c>
      <c r="B94361" t="s">
        <v>188791</v>
      </c>
      <c r="C94361" t="s">
        <v>11</v>
      </c>
      <c r="D94361">
        <v>19</v>
      </c>
      <c r="E94361" t="s">
        <v>92</v>
      </c>
      <c r="F94361">
        <v>4</v>
      </c>
      <c r="G94361" s="4" t="s">
        <v>163</v>
      </c>
      <c r="H94361" s="5">
        <f>customer_shopping[[#This Row],[price TRY]]*$N$2</f>
        <v>114.95778</v>
      </c>
      <c r="I94361" t="s">
        <v>14</v>
      </c>
      <c r="J94361" s="1">
        <v>44934</v>
      </c>
      <c r="K94361" t="s">
        <v>66</v>
      </c>
    </row>
    <row r="94362" spans="1:11" x14ac:dyDescent="0.3">
      <c r="A94362" t="s">
        <v>188792</v>
      </c>
      <c r="B94362" t="s">
        <v>188793</v>
      </c>
      <c r="C94362" t="s">
        <v>11</v>
      </c>
      <c r="D94362">
        <v>44</v>
      </c>
      <c r="E94362" t="s">
        <v>62</v>
      </c>
      <c r="F94362">
        <v>4</v>
      </c>
      <c r="G94362" s="4" t="s">
        <v>63</v>
      </c>
      <c r="H94362" s="5">
        <f>customer_shopping[[#This Row],[price TRY]]*$N$2</f>
        <v>3.9238922240000003</v>
      </c>
      <c r="I94362" t="s">
        <v>26</v>
      </c>
      <c r="J94362" s="1">
        <v>44827</v>
      </c>
      <c r="K94362" t="s">
        <v>42</v>
      </c>
    </row>
    <row r="94363" spans="1:11" x14ac:dyDescent="0.3">
      <c r="A94363" t="s">
        <v>188794</v>
      </c>
      <c r="B94363" t="s">
        <v>188795</v>
      </c>
      <c r="C94363" t="s">
        <v>18</v>
      </c>
      <c r="D94363">
        <v>65</v>
      </c>
      <c r="E94363" t="s">
        <v>19</v>
      </c>
      <c r="F94363">
        <v>4</v>
      </c>
      <c r="G94363" s="4" t="s">
        <v>105</v>
      </c>
      <c r="H94363" s="5">
        <f>customer_shopping[[#This Row],[price TRY]]*$N$2</f>
        <v>65.708772212</v>
      </c>
      <c r="I94363" t="s">
        <v>26</v>
      </c>
      <c r="J94363" s="1">
        <v>44959</v>
      </c>
      <c r="K94363" t="s">
        <v>22</v>
      </c>
    </row>
    <row r="94364" spans="1:11" x14ac:dyDescent="0.3">
      <c r="A94364" t="s">
        <v>188796</v>
      </c>
      <c r="B94364" t="s">
        <v>188797</v>
      </c>
      <c r="C94364" t="s">
        <v>18</v>
      </c>
      <c r="D94364">
        <v>24</v>
      </c>
      <c r="E94364" t="s">
        <v>12</v>
      </c>
      <c r="F94364">
        <v>5</v>
      </c>
      <c r="G94364" s="4" t="s">
        <v>13</v>
      </c>
      <c r="H94364" s="5">
        <f>customer_shopping[[#This Row],[price TRY]]*$N$2</f>
        <v>41.067298360000002</v>
      </c>
      <c r="I94364" t="s">
        <v>14</v>
      </c>
      <c r="J94364" s="1">
        <v>44870</v>
      </c>
      <c r="K94364" t="s">
        <v>15</v>
      </c>
    </row>
    <row r="94365" spans="1:11" x14ac:dyDescent="0.3">
      <c r="A94365" t="s">
        <v>188798</v>
      </c>
      <c r="B94365" t="s">
        <v>188799</v>
      </c>
      <c r="C94365" t="s">
        <v>18</v>
      </c>
      <c r="D94365">
        <v>23</v>
      </c>
      <c r="E94365" t="s">
        <v>62</v>
      </c>
      <c r="F94365">
        <v>1</v>
      </c>
      <c r="G94365" s="4" t="s">
        <v>248</v>
      </c>
      <c r="H94365" s="5">
        <f>customer_shopping[[#This Row],[price TRY]]*$N$2</f>
        <v>0.98097305600000007</v>
      </c>
      <c r="I94365" t="s">
        <v>26</v>
      </c>
      <c r="J94365" s="1">
        <v>44596</v>
      </c>
      <c r="K94365" t="s">
        <v>31</v>
      </c>
    </row>
    <row r="94366" spans="1:11" x14ac:dyDescent="0.3">
      <c r="A94366" t="s">
        <v>188800</v>
      </c>
      <c r="B94366" t="s">
        <v>188801</v>
      </c>
      <c r="C94366" t="s">
        <v>11</v>
      </c>
      <c r="D94366">
        <v>65</v>
      </c>
      <c r="E94366" t="s">
        <v>54</v>
      </c>
      <c r="F94366">
        <v>2</v>
      </c>
      <c r="G94366" s="4" t="s">
        <v>55</v>
      </c>
      <c r="H94366" s="5">
        <f>customer_shopping[[#This Row],[price TRY]]*$N$2</f>
        <v>0.28629961400000004</v>
      </c>
      <c r="I94366" t="s">
        <v>26</v>
      </c>
      <c r="J94366" s="1">
        <v>44311</v>
      </c>
      <c r="K94366" t="s">
        <v>46</v>
      </c>
    </row>
    <row r="94367" spans="1:11" x14ac:dyDescent="0.3">
      <c r="A94367" t="s">
        <v>188802</v>
      </c>
      <c r="B94367" t="s">
        <v>188803</v>
      </c>
      <c r="C94367" t="s">
        <v>11</v>
      </c>
      <c r="D94367">
        <v>23</v>
      </c>
      <c r="E94367" t="s">
        <v>12</v>
      </c>
      <c r="F94367">
        <v>2</v>
      </c>
      <c r="G94367" s="4" t="s">
        <v>45</v>
      </c>
      <c r="H94367" s="5">
        <f>customer_shopping[[#This Row],[price TRY]]*$N$2</f>
        <v>16.426919343999998</v>
      </c>
      <c r="I94367" t="s">
        <v>14</v>
      </c>
      <c r="J94367" s="1">
        <v>44579</v>
      </c>
      <c r="K94367" t="s">
        <v>71</v>
      </c>
    </row>
    <row r="94368" spans="1:11" x14ac:dyDescent="0.3">
      <c r="A94368" t="s">
        <v>188804</v>
      </c>
      <c r="B94368" t="s">
        <v>188805</v>
      </c>
      <c r="C94368" t="s">
        <v>18</v>
      </c>
      <c r="D94368">
        <v>55</v>
      </c>
      <c r="E94368" t="s">
        <v>12</v>
      </c>
      <c r="F94368">
        <v>1</v>
      </c>
      <c r="G94368" s="4" t="s">
        <v>25</v>
      </c>
      <c r="H94368" s="5">
        <f>customer_shopping[[#This Row],[price TRY]]*$N$2</f>
        <v>8.213459671999999</v>
      </c>
      <c r="I94368" t="s">
        <v>14</v>
      </c>
      <c r="J94368" s="1">
        <v>44477</v>
      </c>
      <c r="K94368" t="s">
        <v>15</v>
      </c>
    </row>
    <row r="94369" spans="1:11" x14ac:dyDescent="0.3">
      <c r="A94369" t="s">
        <v>188806</v>
      </c>
      <c r="B94369" t="s">
        <v>188807</v>
      </c>
      <c r="C94369" t="s">
        <v>18</v>
      </c>
      <c r="D94369">
        <v>32</v>
      </c>
      <c r="E94369" t="s">
        <v>62</v>
      </c>
      <c r="F94369">
        <v>2</v>
      </c>
      <c r="G94369" s="4" t="s">
        <v>99</v>
      </c>
      <c r="H94369" s="5">
        <f>customer_shopping[[#This Row],[price TRY]]*$N$2</f>
        <v>1.9619461120000001</v>
      </c>
      <c r="I94369" t="s">
        <v>26</v>
      </c>
      <c r="J94369" s="1">
        <v>44864</v>
      </c>
      <c r="K94369" t="s">
        <v>42</v>
      </c>
    </row>
    <row r="94370" spans="1:11" x14ac:dyDescent="0.3">
      <c r="A94370" t="s">
        <v>188808</v>
      </c>
      <c r="B94370" t="s">
        <v>188809</v>
      </c>
      <c r="C94370" t="s">
        <v>18</v>
      </c>
      <c r="D94370">
        <v>60</v>
      </c>
      <c r="E94370" t="s">
        <v>12</v>
      </c>
      <c r="F94370">
        <v>1</v>
      </c>
      <c r="G94370" s="4" t="s">
        <v>25</v>
      </c>
      <c r="H94370" s="5">
        <f>customer_shopping[[#This Row],[price TRY]]*$N$2</f>
        <v>8.213459671999999</v>
      </c>
      <c r="I94370" t="s">
        <v>14</v>
      </c>
      <c r="J94370" s="1">
        <v>44947</v>
      </c>
      <c r="K94370" t="s">
        <v>31</v>
      </c>
    </row>
    <row r="94371" spans="1:11" x14ac:dyDescent="0.3">
      <c r="A94371" t="s">
        <v>188810</v>
      </c>
      <c r="B94371" t="s">
        <v>188811</v>
      </c>
      <c r="C94371" t="s">
        <v>18</v>
      </c>
      <c r="D94371">
        <v>37</v>
      </c>
      <c r="E94371" t="s">
        <v>19</v>
      </c>
      <c r="F94371">
        <v>5</v>
      </c>
      <c r="G94371" s="4" t="s">
        <v>30</v>
      </c>
      <c r="H94371" s="5">
        <f>customer_shopping[[#This Row],[price TRY]]*$N$2</f>
        <v>82.135965264999996</v>
      </c>
      <c r="I94371" t="s">
        <v>14</v>
      </c>
      <c r="J94371" s="1">
        <v>44505</v>
      </c>
      <c r="K94371" t="s">
        <v>42</v>
      </c>
    </row>
    <row r="94372" spans="1:11" x14ac:dyDescent="0.3">
      <c r="A94372" t="s">
        <v>188812</v>
      </c>
      <c r="B94372" t="s">
        <v>188813</v>
      </c>
      <c r="C94372" t="s">
        <v>18</v>
      </c>
      <c r="D94372">
        <v>56</v>
      </c>
      <c r="E94372" t="s">
        <v>62</v>
      </c>
      <c r="F94372">
        <v>1</v>
      </c>
      <c r="G94372" s="4" t="s">
        <v>248</v>
      </c>
      <c r="H94372" s="5">
        <f>customer_shopping[[#This Row],[price TRY]]*$N$2</f>
        <v>0.98097305600000007</v>
      </c>
      <c r="I94372" t="s">
        <v>14</v>
      </c>
      <c r="J94372" s="1">
        <v>44754</v>
      </c>
      <c r="K94372" t="s">
        <v>78</v>
      </c>
    </row>
    <row r="94373" spans="1:11" x14ac:dyDescent="0.3">
      <c r="A94373" t="s">
        <v>188814</v>
      </c>
      <c r="B94373" t="s">
        <v>188815</v>
      </c>
      <c r="C94373" t="s">
        <v>11</v>
      </c>
      <c r="D94373">
        <v>33</v>
      </c>
      <c r="E94373" t="s">
        <v>92</v>
      </c>
      <c r="F94373">
        <v>1</v>
      </c>
      <c r="G94373" s="4" t="s">
        <v>536</v>
      </c>
      <c r="H94373" s="5">
        <f>customer_shopping[[#This Row],[price TRY]]*$N$2</f>
        <v>28.739445</v>
      </c>
      <c r="I94373" t="s">
        <v>14</v>
      </c>
      <c r="J94373" s="1">
        <v>44617</v>
      </c>
      <c r="K94373" t="s">
        <v>42</v>
      </c>
    </row>
    <row r="94374" spans="1:11" x14ac:dyDescent="0.3">
      <c r="A94374" t="s">
        <v>188816</v>
      </c>
      <c r="B94374" t="s">
        <v>188817</v>
      </c>
      <c r="C94374" t="s">
        <v>11</v>
      </c>
      <c r="D94374">
        <v>69</v>
      </c>
      <c r="E94374" t="s">
        <v>40</v>
      </c>
      <c r="F94374">
        <v>4</v>
      </c>
      <c r="G94374" s="4" t="s">
        <v>186</v>
      </c>
      <c r="H94374" s="5">
        <f>customer_shopping[[#This Row],[price TRY]]*$N$2</f>
        <v>4.4516031759999999</v>
      </c>
      <c r="I94374" t="s">
        <v>26</v>
      </c>
      <c r="J94374" s="1">
        <v>44932</v>
      </c>
      <c r="K94374" t="s">
        <v>15</v>
      </c>
    </row>
    <row r="94375" spans="1:11" x14ac:dyDescent="0.3">
      <c r="A94375" t="s">
        <v>188818</v>
      </c>
      <c r="B94375" t="s">
        <v>188819</v>
      </c>
      <c r="C94375" t="s">
        <v>18</v>
      </c>
      <c r="D94375">
        <v>58</v>
      </c>
      <c r="E94375" t="s">
        <v>12</v>
      </c>
      <c r="F94375">
        <v>3</v>
      </c>
      <c r="G94375" s="4" t="s">
        <v>49</v>
      </c>
      <c r="H94375" s="5">
        <f>customer_shopping[[#This Row],[price TRY]]*$N$2</f>
        <v>24.640379016000001</v>
      </c>
      <c r="I94375" t="s">
        <v>21</v>
      </c>
      <c r="J94375" s="1">
        <v>44975</v>
      </c>
      <c r="K94375" t="s">
        <v>31</v>
      </c>
    </row>
    <row r="94376" spans="1:11" x14ac:dyDescent="0.3">
      <c r="A94376" t="s">
        <v>188820</v>
      </c>
      <c r="B94376" t="s">
        <v>188821</v>
      </c>
      <c r="C94376" t="s">
        <v>18</v>
      </c>
      <c r="D94376">
        <v>67</v>
      </c>
      <c r="E94376" t="s">
        <v>34</v>
      </c>
      <c r="F94376">
        <v>4</v>
      </c>
      <c r="G94376" s="4" t="s">
        <v>35</v>
      </c>
      <c r="H94376" s="5">
        <f>customer_shopping[[#This Row],[price TRY]]*$N$2</f>
        <v>1.6586765400000001</v>
      </c>
      <c r="I94376" t="s">
        <v>26</v>
      </c>
      <c r="J94376" s="1">
        <v>44278</v>
      </c>
      <c r="K94376" t="s">
        <v>27</v>
      </c>
    </row>
    <row r="94377" spans="1:11" x14ac:dyDescent="0.3">
      <c r="A94377" t="s">
        <v>188822</v>
      </c>
      <c r="B94377" t="s">
        <v>188823</v>
      </c>
      <c r="C94377" t="s">
        <v>18</v>
      </c>
      <c r="D94377">
        <v>58</v>
      </c>
      <c r="E94377" t="s">
        <v>92</v>
      </c>
      <c r="F94377">
        <v>1</v>
      </c>
      <c r="G94377" s="4" t="s">
        <v>536</v>
      </c>
      <c r="H94377" s="5">
        <f>customer_shopping[[#This Row],[price TRY]]*$N$2</f>
        <v>28.739445</v>
      </c>
      <c r="I94377" t="s">
        <v>26</v>
      </c>
      <c r="J94377" s="1">
        <v>44741</v>
      </c>
      <c r="K94377" t="s">
        <v>42</v>
      </c>
    </row>
    <row r="94378" spans="1:11" x14ac:dyDescent="0.3">
      <c r="A94378" t="s">
        <v>188824</v>
      </c>
      <c r="B94378" t="s">
        <v>188825</v>
      </c>
      <c r="C94378" t="s">
        <v>18</v>
      </c>
      <c r="D94378">
        <v>51</v>
      </c>
      <c r="E94378" t="s">
        <v>12</v>
      </c>
      <c r="F94378">
        <v>5</v>
      </c>
      <c r="G94378" s="4" t="s">
        <v>13</v>
      </c>
      <c r="H94378" s="5">
        <f>customer_shopping[[#This Row],[price TRY]]*$N$2</f>
        <v>41.067298360000002</v>
      </c>
      <c r="I94378" t="s">
        <v>26</v>
      </c>
      <c r="J94378" s="1">
        <v>44698</v>
      </c>
      <c r="K94378" t="s">
        <v>42</v>
      </c>
    </row>
    <row r="94379" spans="1:11" x14ac:dyDescent="0.3">
      <c r="A94379" t="s">
        <v>188826</v>
      </c>
      <c r="B94379" t="s">
        <v>188827</v>
      </c>
      <c r="C94379" t="s">
        <v>11</v>
      </c>
      <c r="D94379">
        <v>40</v>
      </c>
      <c r="E94379" t="s">
        <v>12</v>
      </c>
      <c r="F94379">
        <v>3</v>
      </c>
      <c r="G94379" s="4" t="s">
        <v>49</v>
      </c>
      <c r="H94379" s="5">
        <f>customer_shopping[[#This Row],[price TRY]]*$N$2</f>
        <v>24.640379016000001</v>
      </c>
      <c r="I94379" t="s">
        <v>26</v>
      </c>
      <c r="J94379" s="1">
        <v>44884</v>
      </c>
      <c r="K94379" t="s">
        <v>66</v>
      </c>
    </row>
    <row r="94380" spans="1:11" x14ac:dyDescent="0.3">
      <c r="A94380" t="s">
        <v>188828</v>
      </c>
      <c r="B94380" t="s">
        <v>188829</v>
      </c>
      <c r="C94380" t="s">
        <v>18</v>
      </c>
      <c r="D94380">
        <v>23</v>
      </c>
      <c r="E94380" t="s">
        <v>40</v>
      </c>
      <c r="F94380">
        <v>3</v>
      </c>
      <c r="G94380" s="4" t="s">
        <v>110</v>
      </c>
      <c r="H94380" s="5">
        <f>customer_shopping[[#This Row],[price TRY]]*$N$2</f>
        <v>3.3387023820000001</v>
      </c>
      <c r="I94380" t="s">
        <v>21</v>
      </c>
      <c r="J94380" s="1">
        <v>44321</v>
      </c>
      <c r="K94380" t="s">
        <v>46</v>
      </c>
    </row>
    <row r="94381" spans="1:11" x14ac:dyDescent="0.3">
      <c r="A94381" t="s">
        <v>188830</v>
      </c>
      <c r="B94381" t="s">
        <v>188831</v>
      </c>
      <c r="C94381" t="s">
        <v>11</v>
      </c>
      <c r="D94381">
        <v>20</v>
      </c>
      <c r="E94381" t="s">
        <v>12</v>
      </c>
      <c r="F94381">
        <v>4</v>
      </c>
      <c r="G94381" s="4" t="s">
        <v>120</v>
      </c>
      <c r="H94381" s="5">
        <f>customer_shopping[[#This Row],[price TRY]]*$N$2</f>
        <v>32.853838687999996</v>
      </c>
      <c r="I94381" t="s">
        <v>26</v>
      </c>
      <c r="J94381" s="1">
        <v>44857</v>
      </c>
      <c r="K94381" t="s">
        <v>46</v>
      </c>
    </row>
    <row r="94382" spans="1:11" x14ac:dyDescent="0.3">
      <c r="A94382" t="s">
        <v>188832</v>
      </c>
      <c r="B94382" t="s">
        <v>188833</v>
      </c>
      <c r="C94382" t="s">
        <v>18</v>
      </c>
      <c r="D94382">
        <v>33</v>
      </c>
      <c r="E94382" t="s">
        <v>19</v>
      </c>
      <c r="F94382">
        <v>5</v>
      </c>
      <c r="G94382" s="4" t="s">
        <v>30</v>
      </c>
      <c r="H94382" s="5">
        <f>customer_shopping[[#This Row],[price TRY]]*$N$2</f>
        <v>82.135965264999996</v>
      </c>
      <c r="I94382" t="s">
        <v>26</v>
      </c>
      <c r="J94382" s="1">
        <v>44843</v>
      </c>
      <c r="K94382" t="s">
        <v>15</v>
      </c>
    </row>
    <row r="94383" spans="1:11" x14ac:dyDescent="0.3">
      <c r="A94383" t="s">
        <v>188834</v>
      </c>
      <c r="B94383" t="s">
        <v>188835</v>
      </c>
      <c r="C94383" t="s">
        <v>18</v>
      </c>
      <c r="D94383">
        <v>55</v>
      </c>
      <c r="E94383" t="s">
        <v>34</v>
      </c>
      <c r="F94383">
        <v>1</v>
      </c>
      <c r="G94383" s="4" t="s">
        <v>58</v>
      </c>
      <c r="H94383" s="5">
        <f>customer_shopping[[#This Row],[price TRY]]*$N$2</f>
        <v>0.41466913500000002</v>
      </c>
      <c r="I94383" t="s">
        <v>21</v>
      </c>
      <c r="J94383" s="1">
        <v>44977</v>
      </c>
      <c r="K94383" t="s">
        <v>46</v>
      </c>
    </row>
    <row r="94384" spans="1:11" x14ac:dyDescent="0.3">
      <c r="A94384" t="s">
        <v>188836</v>
      </c>
      <c r="B94384" t="s">
        <v>188837</v>
      </c>
      <c r="C94384" t="s">
        <v>11</v>
      </c>
      <c r="D94384">
        <v>60</v>
      </c>
      <c r="E94384" t="s">
        <v>40</v>
      </c>
      <c r="F94384">
        <v>2</v>
      </c>
      <c r="G94384" s="4" t="s">
        <v>137</v>
      </c>
      <c r="H94384" s="5">
        <f>customer_shopping[[#This Row],[price TRY]]*$N$2</f>
        <v>2.2258015879999999</v>
      </c>
      <c r="I94384" t="s">
        <v>26</v>
      </c>
      <c r="J94384" s="1">
        <v>44555</v>
      </c>
      <c r="K94384" t="s">
        <v>15</v>
      </c>
    </row>
    <row r="94385" spans="1:11" x14ac:dyDescent="0.3">
      <c r="A94385" t="s">
        <v>188838</v>
      </c>
      <c r="B94385" t="s">
        <v>188839</v>
      </c>
      <c r="C94385" t="s">
        <v>11</v>
      </c>
      <c r="D94385">
        <v>31</v>
      </c>
      <c r="E94385" t="s">
        <v>34</v>
      </c>
      <c r="F94385">
        <v>3</v>
      </c>
      <c r="G94385" s="4" t="s">
        <v>158</v>
      </c>
      <c r="H94385" s="5">
        <f>customer_shopping[[#This Row],[price TRY]]*$N$2</f>
        <v>1.2440074050000001</v>
      </c>
      <c r="I94385" t="s">
        <v>14</v>
      </c>
      <c r="J94385" s="1">
        <v>44300</v>
      </c>
      <c r="K94385" t="s">
        <v>66</v>
      </c>
    </row>
    <row r="94386" spans="1:11" x14ac:dyDescent="0.3">
      <c r="A94386" t="s">
        <v>188840</v>
      </c>
      <c r="B94386" t="s">
        <v>188841</v>
      </c>
      <c r="C94386" t="s">
        <v>18</v>
      </c>
      <c r="D94386">
        <v>67</v>
      </c>
      <c r="E94386" t="s">
        <v>12</v>
      </c>
      <c r="F94386">
        <v>5</v>
      </c>
      <c r="G94386" s="4" t="s">
        <v>13</v>
      </c>
      <c r="H94386" s="5">
        <f>customer_shopping[[#This Row],[price TRY]]*$N$2</f>
        <v>41.067298360000002</v>
      </c>
      <c r="I94386" t="s">
        <v>26</v>
      </c>
      <c r="J94386" s="1">
        <v>44279</v>
      </c>
      <c r="K94386" t="s">
        <v>46</v>
      </c>
    </row>
    <row r="94387" spans="1:11" x14ac:dyDescent="0.3">
      <c r="A94387" t="s">
        <v>188842</v>
      </c>
      <c r="B94387" t="s">
        <v>188843</v>
      </c>
      <c r="C94387" t="s">
        <v>18</v>
      </c>
      <c r="D94387">
        <v>51</v>
      </c>
      <c r="E94387" t="s">
        <v>40</v>
      </c>
      <c r="F94387">
        <v>1</v>
      </c>
      <c r="G94387" s="4" t="s">
        <v>41</v>
      </c>
      <c r="H94387" s="5">
        <f>customer_shopping[[#This Row],[price TRY]]*$N$2</f>
        <v>1.112900794</v>
      </c>
      <c r="I94387" t="s">
        <v>14</v>
      </c>
      <c r="J94387" s="1">
        <v>44857</v>
      </c>
      <c r="K94387" t="s">
        <v>59</v>
      </c>
    </row>
    <row r="94388" spans="1:11" x14ac:dyDescent="0.3">
      <c r="A94388" t="s">
        <v>188844</v>
      </c>
      <c r="B94388" t="s">
        <v>188845</v>
      </c>
      <c r="C94388" t="s">
        <v>18</v>
      </c>
      <c r="D94388">
        <v>55</v>
      </c>
      <c r="E94388" t="s">
        <v>54</v>
      </c>
      <c r="F94388">
        <v>3</v>
      </c>
      <c r="G94388" s="4" t="s">
        <v>77</v>
      </c>
      <c r="H94388" s="5">
        <f>customer_shopping[[#This Row],[price TRY]]*$N$2</f>
        <v>0.429449421</v>
      </c>
      <c r="I94388" t="s">
        <v>26</v>
      </c>
      <c r="J94388" s="1">
        <v>44251</v>
      </c>
      <c r="K94388" t="s">
        <v>46</v>
      </c>
    </row>
    <row r="94389" spans="1:11" x14ac:dyDescent="0.3">
      <c r="A94389" t="s">
        <v>188846</v>
      </c>
      <c r="B94389" t="s">
        <v>188847</v>
      </c>
      <c r="C94389" t="s">
        <v>11</v>
      </c>
      <c r="D94389">
        <v>22</v>
      </c>
      <c r="E94389" t="s">
        <v>12</v>
      </c>
      <c r="F94389">
        <v>3</v>
      </c>
      <c r="G94389" s="4" t="s">
        <v>49</v>
      </c>
      <c r="H94389" s="5">
        <f>customer_shopping[[#This Row],[price TRY]]*$N$2</f>
        <v>24.640379016000001</v>
      </c>
      <c r="I94389" t="s">
        <v>26</v>
      </c>
      <c r="J94389" s="1">
        <v>44497</v>
      </c>
      <c r="K94389" t="s">
        <v>15</v>
      </c>
    </row>
    <row r="94390" spans="1:11" x14ac:dyDescent="0.3">
      <c r="A94390" t="s">
        <v>188848</v>
      </c>
      <c r="B94390" t="s">
        <v>188849</v>
      </c>
      <c r="C94390" t="s">
        <v>11</v>
      </c>
      <c r="D94390">
        <v>23</v>
      </c>
      <c r="E94390" t="s">
        <v>12</v>
      </c>
      <c r="F94390">
        <v>4</v>
      </c>
      <c r="G94390" s="4" t="s">
        <v>120</v>
      </c>
      <c r="H94390" s="5">
        <f>customer_shopping[[#This Row],[price TRY]]*$N$2</f>
        <v>32.853838687999996</v>
      </c>
      <c r="I94390" t="s">
        <v>14</v>
      </c>
      <c r="J94390" s="1">
        <v>44583</v>
      </c>
      <c r="K94390" t="s">
        <v>71</v>
      </c>
    </row>
    <row r="94391" spans="1:11" x14ac:dyDescent="0.3">
      <c r="A94391" t="s">
        <v>188850</v>
      </c>
      <c r="B94391" t="s">
        <v>188851</v>
      </c>
      <c r="C94391" t="s">
        <v>11</v>
      </c>
      <c r="D94391">
        <v>21</v>
      </c>
      <c r="E94391" t="s">
        <v>40</v>
      </c>
      <c r="F94391">
        <v>4</v>
      </c>
      <c r="G94391" s="4" t="s">
        <v>186</v>
      </c>
      <c r="H94391" s="5">
        <f>customer_shopping[[#This Row],[price TRY]]*$N$2</f>
        <v>4.4516031759999999</v>
      </c>
      <c r="I94391" t="s">
        <v>21</v>
      </c>
      <c r="J94391" s="1">
        <v>44208</v>
      </c>
      <c r="K94391" t="s">
        <v>78</v>
      </c>
    </row>
    <row r="94392" spans="1:11" x14ac:dyDescent="0.3">
      <c r="A94392" t="s">
        <v>188852</v>
      </c>
      <c r="B94392" t="s">
        <v>188853</v>
      </c>
      <c r="C94392" t="s">
        <v>11</v>
      </c>
      <c r="D94392">
        <v>21</v>
      </c>
      <c r="E94392" t="s">
        <v>19</v>
      </c>
      <c r="F94392">
        <v>4</v>
      </c>
      <c r="G94392" s="4" t="s">
        <v>105</v>
      </c>
      <c r="H94392" s="5">
        <f>customer_shopping[[#This Row],[price TRY]]*$N$2</f>
        <v>65.708772212</v>
      </c>
      <c r="I94392" t="s">
        <v>14</v>
      </c>
      <c r="J94392" s="1">
        <v>44438</v>
      </c>
      <c r="K94392" t="s">
        <v>15</v>
      </c>
    </row>
    <row r="94393" spans="1:11" x14ac:dyDescent="0.3">
      <c r="A94393" t="s">
        <v>188854</v>
      </c>
      <c r="B94393" t="s">
        <v>188855</v>
      </c>
      <c r="C94393" t="s">
        <v>11</v>
      </c>
      <c r="D94393">
        <v>59</v>
      </c>
      <c r="E94393" t="s">
        <v>54</v>
      </c>
      <c r="F94393">
        <v>2</v>
      </c>
      <c r="G94393" s="4" t="s">
        <v>55</v>
      </c>
      <c r="H94393" s="5">
        <f>customer_shopping[[#This Row],[price TRY]]*$N$2</f>
        <v>0.28629961400000004</v>
      </c>
      <c r="I94393" t="s">
        <v>26</v>
      </c>
      <c r="J94393" s="1">
        <v>44255</v>
      </c>
      <c r="K94393" t="s">
        <v>71</v>
      </c>
    </row>
    <row r="94394" spans="1:11" x14ac:dyDescent="0.3">
      <c r="A94394" t="s">
        <v>188856</v>
      </c>
      <c r="B94394" t="s">
        <v>188857</v>
      </c>
      <c r="C94394" t="s">
        <v>18</v>
      </c>
      <c r="D94394">
        <v>64</v>
      </c>
      <c r="E94394" t="s">
        <v>12</v>
      </c>
      <c r="F94394">
        <v>1</v>
      </c>
      <c r="G94394" s="4" t="s">
        <v>25</v>
      </c>
      <c r="H94394" s="5">
        <f>customer_shopping[[#This Row],[price TRY]]*$N$2</f>
        <v>8.213459671999999</v>
      </c>
      <c r="I94394" t="s">
        <v>21</v>
      </c>
      <c r="J94394" s="1">
        <v>44920</v>
      </c>
      <c r="K94394" t="s">
        <v>15</v>
      </c>
    </row>
    <row r="94395" spans="1:11" x14ac:dyDescent="0.3">
      <c r="A94395" t="s">
        <v>188858</v>
      </c>
      <c r="B94395" t="s">
        <v>188859</v>
      </c>
      <c r="C94395" t="s">
        <v>11</v>
      </c>
      <c r="D94395">
        <v>38</v>
      </c>
      <c r="E94395" t="s">
        <v>12</v>
      </c>
      <c r="F94395">
        <v>1</v>
      </c>
      <c r="G94395" s="4" t="s">
        <v>25</v>
      </c>
      <c r="H94395" s="5">
        <f>customer_shopping[[#This Row],[price TRY]]*$N$2</f>
        <v>8.213459671999999</v>
      </c>
      <c r="I94395" t="s">
        <v>26</v>
      </c>
      <c r="J94395" s="1">
        <v>44763</v>
      </c>
      <c r="K94395" t="s">
        <v>15</v>
      </c>
    </row>
    <row r="94396" spans="1:11" x14ac:dyDescent="0.3">
      <c r="A94396" t="s">
        <v>188860</v>
      </c>
      <c r="B94396" t="s">
        <v>188861</v>
      </c>
      <c r="C94396" t="s">
        <v>18</v>
      </c>
      <c r="D94396">
        <v>62</v>
      </c>
      <c r="E94396" t="s">
        <v>34</v>
      </c>
      <c r="F94396">
        <v>2</v>
      </c>
      <c r="G94396" s="4" t="s">
        <v>74</v>
      </c>
      <c r="H94396" s="5">
        <f>customer_shopping[[#This Row],[price TRY]]*$N$2</f>
        <v>0.82933827000000004</v>
      </c>
      <c r="I94396" t="s">
        <v>26</v>
      </c>
      <c r="J94396" s="1">
        <v>44327</v>
      </c>
      <c r="K94396" t="s">
        <v>27</v>
      </c>
    </row>
    <row r="94397" spans="1:11" x14ac:dyDescent="0.3">
      <c r="A94397" t="s">
        <v>188862</v>
      </c>
      <c r="B94397" t="s">
        <v>188863</v>
      </c>
      <c r="C94397" t="s">
        <v>11</v>
      </c>
      <c r="D94397">
        <v>62</v>
      </c>
      <c r="E94397" t="s">
        <v>40</v>
      </c>
      <c r="F94397">
        <v>1</v>
      </c>
      <c r="G94397" s="4" t="s">
        <v>41</v>
      </c>
      <c r="H94397" s="5">
        <f>customer_shopping[[#This Row],[price TRY]]*$N$2</f>
        <v>1.112900794</v>
      </c>
      <c r="I94397" t="s">
        <v>26</v>
      </c>
      <c r="J94397" s="1">
        <v>44269</v>
      </c>
      <c r="K94397" t="s">
        <v>15</v>
      </c>
    </row>
    <row r="94398" spans="1:11" x14ac:dyDescent="0.3">
      <c r="A94398" t="s">
        <v>188864</v>
      </c>
      <c r="B94398" t="s">
        <v>188865</v>
      </c>
      <c r="C94398" t="s">
        <v>11</v>
      </c>
      <c r="D94398">
        <v>62</v>
      </c>
      <c r="E94398" t="s">
        <v>54</v>
      </c>
      <c r="F94398">
        <v>5</v>
      </c>
      <c r="G94398" s="4" t="s">
        <v>205</v>
      </c>
      <c r="H94398" s="5">
        <f>customer_shopping[[#This Row],[price TRY]]*$N$2</f>
        <v>0.71574903499999998</v>
      </c>
      <c r="I94398" t="s">
        <v>26</v>
      </c>
      <c r="J94398" s="1">
        <v>44580</v>
      </c>
      <c r="K94398" t="s">
        <v>22</v>
      </c>
    </row>
    <row r="94399" spans="1:11" x14ac:dyDescent="0.3">
      <c r="A94399" t="s">
        <v>188866</v>
      </c>
      <c r="B94399" t="s">
        <v>188867</v>
      </c>
      <c r="C94399" t="s">
        <v>11</v>
      </c>
      <c r="D94399">
        <v>69</v>
      </c>
      <c r="E94399" t="s">
        <v>40</v>
      </c>
      <c r="F94399">
        <v>2</v>
      </c>
      <c r="G94399" s="4" t="s">
        <v>137</v>
      </c>
      <c r="H94399" s="5">
        <f>customer_shopping[[#This Row],[price TRY]]*$N$2</f>
        <v>2.2258015879999999</v>
      </c>
      <c r="I94399" t="s">
        <v>14</v>
      </c>
      <c r="J94399" s="1">
        <v>44419</v>
      </c>
      <c r="K94399" t="s">
        <v>59</v>
      </c>
    </row>
    <row r="94400" spans="1:11" x14ac:dyDescent="0.3">
      <c r="A94400" t="s">
        <v>188868</v>
      </c>
      <c r="B94400" t="s">
        <v>188869</v>
      </c>
      <c r="C94400" t="s">
        <v>11</v>
      </c>
      <c r="D94400">
        <v>24</v>
      </c>
      <c r="E94400" t="s">
        <v>92</v>
      </c>
      <c r="F94400">
        <v>5</v>
      </c>
      <c r="G94400" s="4" t="s">
        <v>93</v>
      </c>
      <c r="H94400" s="5">
        <f>customer_shopping[[#This Row],[price TRY]]*$N$2</f>
        <v>143.697225</v>
      </c>
      <c r="I94400" t="s">
        <v>26</v>
      </c>
      <c r="J94400" s="1">
        <v>44353</v>
      </c>
      <c r="K94400" t="s">
        <v>46</v>
      </c>
    </row>
    <row r="94401" spans="1:11" x14ac:dyDescent="0.3">
      <c r="A94401" t="s">
        <v>188870</v>
      </c>
      <c r="B94401" t="s">
        <v>188871</v>
      </c>
      <c r="C94401" t="s">
        <v>11</v>
      </c>
      <c r="D94401">
        <v>18</v>
      </c>
      <c r="E94401" t="s">
        <v>12</v>
      </c>
      <c r="F94401">
        <v>4</v>
      </c>
      <c r="G94401" s="4" t="s">
        <v>120</v>
      </c>
      <c r="H94401" s="5">
        <f>customer_shopping[[#This Row],[price TRY]]*$N$2</f>
        <v>32.853838687999996</v>
      </c>
      <c r="I94401" t="s">
        <v>14</v>
      </c>
      <c r="J94401" s="1">
        <v>44371</v>
      </c>
      <c r="K94401" t="s">
        <v>31</v>
      </c>
    </row>
    <row r="94402" spans="1:11" x14ac:dyDescent="0.3">
      <c r="A94402" t="s">
        <v>188872</v>
      </c>
      <c r="B94402" t="s">
        <v>188873</v>
      </c>
      <c r="C94402" t="s">
        <v>18</v>
      </c>
      <c r="D94402">
        <v>28</v>
      </c>
      <c r="E94402" t="s">
        <v>12</v>
      </c>
      <c r="F94402">
        <v>4</v>
      </c>
      <c r="G94402" s="4" t="s">
        <v>120</v>
      </c>
      <c r="H94402" s="5">
        <f>customer_shopping[[#This Row],[price TRY]]*$N$2</f>
        <v>32.853838687999996</v>
      </c>
      <c r="I94402" t="s">
        <v>14</v>
      </c>
      <c r="J94402" s="1">
        <v>44869</v>
      </c>
      <c r="K94402" t="s">
        <v>27</v>
      </c>
    </row>
    <row r="94403" spans="1:11" x14ac:dyDescent="0.3">
      <c r="A94403" t="s">
        <v>188874</v>
      </c>
      <c r="B94403" t="s">
        <v>188875</v>
      </c>
      <c r="C94403" t="s">
        <v>11</v>
      </c>
      <c r="D94403">
        <v>28</v>
      </c>
      <c r="E94403" t="s">
        <v>19</v>
      </c>
      <c r="F94403">
        <v>5</v>
      </c>
      <c r="G94403" s="4" t="s">
        <v>30</v>
      </c>
      <c r="H94403" s="5">
        <f>customer_shopping[[#This Row],[price TRY]]*$N$2</f>
        <v>82.135965264999996</v>
      </c>
      <c r="I94403" t="s">
        <v>14</v>
      </c>
      <c r="J94403" s="1">
        <v>44469</v>
      </c>
      <c r="K94403" t="s">
        <v>66</v>
      </c>
    </row>
    <row r="94404" spans="1:11" x14ac:dyDescent="0.3">
      <c r="A94404" t="s">
        <v>188876</v>
      </c>
      <c r="B94404" t="s">
        <v>188877</v>
      </c>
      <c r="C94404" t="s">
        <v>11</v>
      </c>
      <c r="D94404">
        <v>62</v>
      </c>
      <c r="E94404" t="s">
        <v>54</v>
      </c>
      <c r="F94404">
        <v>3</v>
      </c>
      <c r="G94404" s="4" t="s">
        <v>77</v>
      </c>
      <c r="H94404" s="5">
        <f>customer_shopping[[#This Row],[price TRY]]*$N$2</f>
        <v>0.429449421</v>
      </c>
      <c r="I94404" t="s">
        <v>26</v>
      </c>
      <c r="J94404" s="1">
        <v>44220</v>
      </c>
      <c r="K94404" t="s">
        <v>15</v>
      </c>
    </row>
    <row r="94405" spans="1:11" x14ac:dyDescent="0.3">
      <c r="A94405" t="s">
        <v>188878</v>
      </c>
      <c r="B94405" t="s">
        <v>188879</v>
      </c>
      <c r="C94405" t="s">
        <v>18</v>
      </c>
      <c r="D94405">
        <v>32</v>
      </c>
      <c r="E94405" t="s">
        <v>92</v>
      </c>
      <c r="F94405">
        <v>4</v>
      </c>
      <c r="G94405" s="4" t="s">
        <v>163</v>
      </c>
      <c r="H94405" s="5">
        <f>customer_shopping[[#This Row],[price TRY]]*$N$2</f>
        <v>114.95778</v>
      </c>
      <c r="I94405" t="s">
        <v>14</v>
      </c>
      <c r="J94405" s="1">
        <v>44936</v>
      </c>
      <c r="K94405" t="s">
        <v>15</v>
      </c>
    </row>
    <row r="94406" spans="1:11" x14ac:dyDescent="0.3">
      <c r="A94406" t="s">
        <v>188880</v>
      </c>
      <c r="B94406" t="s">
        <v>188881</v>
      </c>
      <c r="C94406" t="s">
        <v>18</v>
      </c>
      <c r="D94406">
        <v>19</v>
      </c>
      <c r="E94406" t="s">
        <v>40</v>
      </c>
      <c r="F94406">
        <v>3</v>
      </c>
      <c r="G94406" s="4" t="s">
        <v>110</v>
      </c>
      <c r="H94406" s="5">
        <f>customer_shopping[[#This Row],[price TRY]]*$N$2</f>
        <v>3.3387023820000001</v>
      </c>
      <c r="I94406" t="s">
        <v>14</v>
      </c>
      <c r="J94406" s="1">
        <v>44679</v>
      </c>
      <c r="K94406" t="s">
        <v>46</v>
      </c>
    </row>
    <row r="94407" spans="1:11" x14ac:dyDescent="0.3">
      <c r="A94407" t="s">
        <v>188882</v>
      </c>
      <c r="B94407" t="s">
        <v>188883</v>
      </c>
      <c r="C94407" t="s">
        <v>11</v>
      </c>
      <c r="D94407">
        <v>20</v>
      </c>
      <c r="E94407" t="s">
        <v>12</v>
      </c>
      <c r="F94407">
        <v>5</v>
      </c>
      <c r="G94407" s="4" t="s">
        <v>13</v>
      </c>
      <c r="H94407" s="5">
        <f>customer_shopping[[#This Row],[price TRY]]*$N$2</f>
        <v>41.067298360000002</v>
      </c>
      <c r="I94407" t="s">
        <v>14</v>
      </c>
      <c r="J94407" s="1">
        <v>44402</v>
      </c>
      <c r="K94407" t="s">
        <v>46</v>
      </c>
    </row>
    <row r="94408" spans="1:11" x14ac:dyDescent="0.3">
      <c r="A94408" t="s">
        <v>188884</v>
      </c>
      <c r="B94408" t="s">
        <v>188885</v>
      </c>
      <c r="C94408" t="s">
        <v>11</v>
      </c>
      <c r="D94408">
        <v>65</v>
      </c>
      <c r="E94408" t="s">
        <v>193</v>
      </c>
      <c r="F94408">
        <v>2</v>
      </c>
      <c r="G94408" s="4" t="s">
        <v>228</v>
      </c>
      <c r="H94408" s="5">
        <f>customer_shopping[[#This Row],[price TRY]]*$N$2</f>
        <v>0.64212131400000005</v>
      </c>
      <c r="I94408" t="s">
        <v>21</v>
      </c>
      <c r="J94408" s="1">
        <v>44234</v>
      </c>
      <c r="K94408" t="s">
        <v>42</v>
      </c>
    </row>
    <row r="94409" spans="1:11" x14ac:dyDescent="0.3">
      <c r="A94409" t="s">
        <v>188886</v>
      </c>
      <c r="B94409" t="s">
        <v>188887</v>
      </c>
      <c r="C94409" t="s">
        <v>18</v>
      </c>
      <c r="D94409">
        <v>31</v>
      </c>
      <c r="E94409" t="s">
        <v>62</v>
      </c>
      <c r="F94409">
        <v>5</v>
      </c>
      <c r="G94409" s="4" t="s">
        <v>316</v>
      </c>
      <c r="H94409" s="5">
        <f>customer_shopping[[#This Row],[price TRY]]*$N$2</f>
        <v>4.9048652800000001</v>
      </c>
      <c r="I94409" t="s">
        <v>26</v>
      </c>
      <c r="J94409" s="1">
        <v>44255</v>
      </c>
      <c r="K94409" t="s">
        <v>22</v>
      </c>
    </row>
    <row r="94410" spans="1:11" x14ac:dyDescent="0.3">
      <c r="A94410" t="s">
        <v>188888</v>
      </c>
      <c r="B94410" t="s">
        <v>188889</v>
      </c>
      <c r="C94410" t="s">
        <v>11</v>
      </c>
      <c r="D94410">
        <v>18</v>
      </c>
      <c r="E94410" t="s">
        <v>19</v>
      </c>
      <c r="F94410">
        <v>5</v>
      </c>
      <c r="G94410" s="4" t="s">
        <v>30</v>
      </c>
      <c r="H94410" s="5">
        <f>customer_shopping[[#This Row],[price TRY]]*$N$2</f>
        <v>82.135965264999996</v>
      </c>
      <c r="I94410" t="s">
        <v>21</v>
      </c>
      <c r="J94410" s="1">
        <v>44738</v>
      </c>
      <c r="K94410" t="s">
        <v>27</v>
      </c>
    </row>
    <row r="94411" spans="1:11" x14ac:dyDescent="0.3">
      <c r="A94411" t="s">
        <v>188890</v>
      </c>
      <c r="B94411" t="s">
        <v>188891</v>
      </c>
      <c r="C94411" t="s">
        <v>11</v>
      </c>
      <c r="D94411">
        <v>57</v>
      </c>
      <c r="E94411" t="s">
        <v>40</v>
      </c>
      <c r="F94411">
        <v>4</v>
      </c>
      <c r="G94411" s="4" t="s">
        <v>186</v>
      </c>
      <c r="H94411" s="5">
        <f>customer_shopping[[#This Row],[price TRY]]*$N$2</f>
        <v>4.4516031759999999</v>
      </c>
      <c r="I94411" t="s">
        <v>14</v>
      </c>
      <c r="J94411" s="1">
        <v>44763</v>
      </c>
      <c r="K94411" t="s">
        <v>15</v>
      </c>
    </row>
    <row r="94412" spans="1:11" x14ac:dyDescent="0.3">
      <c r="A94412" t="s">
        <v>188892</v>
      </c>
      <c r="B94412" t="s">
        <v>188893</v>
      </c>
      <c r="C94412" t="s">
        <v>11</v>
      </c>
      <c r="D94412">
        <v>23</v>
      </c>
      <c r="E94412" t="s">
        <v>40</v>
      </c>
      <c r="F94412">
        <v>5</v>
      </c>
      <c r="G94412" s="4" t="s">
        <v>102</v>
      </c>
      <c r="H94412" s="5">
        <f>customer_shopping[[#This Row],[price TRY]]*$N$2</f>
        <v>5.5645039700000005</v>
      </c>
      <c r="I94412" t="s">
        <v>26</v>
      </c>
      <c r="J94412" s="1">
        <v>44694</v>
      </c>
      <c r="K94412" t="s">
        <v>22</v>
      </c>
    </row>
    <row r="94413" spans="1:11" x14ac:dyDescent="0.3">
      <c r="A94413" t="s">
        <v>188894</v>
      </c>
      <c r="B94413" t="s">
        <v>188895</v>
      </c>
      <c r="C94413" t="s">
        <v>11</v>
      </c>
      <c r="D94413">
        <v>65</v>
      </c>
      <c r="E94413" t="s">
        <v>12</v>
      </c>
      <c r="F94413">
        <v>3</v>
      </c>
      <c r="G94413" s="4" t="s">
        <v>49</v>
      </c>
      <c r="H94413" s="5">
        <f>customer_shopping[[#This Row],[price TRY]]*$N$2</f>
        <v>24.640379016000001</v>
      </c>
      <c r="I94413" t="s">
        <v>26</v>
      </c>
      <c r="J94413" s="1">
        <v>44433</v>
      </c>
      <c r="K94413" t="s">
        <v>42</v>
      </c>
    </row>
    <row r="94414" spans="1:11" x14ac:dyDescent="0.3">
      <c r="A94414" t="s">
        <v>188896</v>
      </c>
      <c r="B94414" t="s">
        <v>188897</v>
      </c>
      <c r="C94414" t="s">
        <v>18</v>
      </c>
      <c r="D94414">
        <v>66</v>
      </c>
      <c r="E94414" t="s">
        <v>19</v>
      </c>
      <c r="F94414">
        <v>2</v>
      </c>
      <c r="G94414" s="4" t="s">
        <v>547</v>
      </c>
      <c r="H94414" s="5">
        <f>customer_shopping[[#This Row],[price TRY]]*$N$2</f>
        <v>32.854386106</v>
      </c>
      <c r="I94414" t="s">
        <v>21</v>
      </c>
      <c r="J94414" s="1">
        <v>44969</v>
      </c>
      <c r="K94414" t="s">
        <v>27</v>
      </c>
    </row>
    <row r="94415" spans="1:11" x14ac:dyDescent="0.3">
      <c r="A94415" t="s">
        <v>188898</v>
      </c>
      <c r="B94415" t="s">
        <v>188899</v>
      </c>
      <c r="C94415" t="s">
        <v>11</v>
      </c>
      <c r="D94415">
        <v>22</v>
      </c>
      <c r="E94415" t="s">
        <v>12</v>
      </c>
      <c r="F94415">
        <v>1</v>
      </c>
      <c r="G94415" s="4" t="s">
        <v>25</v>
      </c>
      <c r="H94415" s="5">
        <f>customer_shopping[[#This Row],[price TRY]]*$N$2</f>
        <v>8.213459671999999</v>
      </c>
      <c r="I94415" t="s">
        <v>21</v>
      </c>
      <c r="J94415" s="1">
        <v>44541</v>
      </c>
      <c r="K94415" t="s">
        <v>15</v>
      </c>
    </row>
    <row r="94416" spans="1:11" x14ac:dyDescent="0.3">
      <c r="A94416" t="s">
        <v>188900</v>
      </c>
      <c r="B94416" t="s">
        <v>188901</v>
      </c>
      <c r="C94416" t="s">
        <v>11</v>
      </c>
      <c r="D94416">
        <v>69</v>
      </c>
      <c r="E94416" t="s">
        <v>40</v>
      </c>
      <c r="F94416">
        <v>2</v>
      </c>
      <c r="G94416" s="4" t="s">
        <v>137</v>
      </c>
      <c r="H94416" s="5">
        <f>customer_shopping[[#This Row],[price TRY]]*$N$2</f>
        <v>2.2258015879999999</v>
      </c>
      <c r="I94416" t="s">
        <v>14</v>
      </c>
      <c r="J94416" s="1">
        <v>44857</v>
      </c>
      <c r="K94416" t="s">
        <v>59</v>
      </c>
    </row>
    <row r="94417" spans="1:11" x14ac:dyDescent="0.3">
      <c r="A94417" t="s">
        <v>188902</v>
      </c>
      <c r="B94417" t="s">
        <v>188903</v>
      </c>
      <c r="C94417" t="s">
        <v>11</v>
      </c>
      <c r="D94417">
        <v>61</v>
      </c>
      <c r="E94417" t="s">
        <v>40</v>
      </c>
      <c r="F94417">
        <v>2</v>
      </c>
      <c r="G94417" s="4" t="s">
        <v>137</v>
      </c>
      <c r="H94417" s="5">
        <f>customer_shopping[[#This Row],[price TRY]]*$N$2</f>
        <v>2.2258015879999999</v>
      </c>
      <c r="I94417" t="s">
        <v>21</v>
      </c>
      <c r="J94417" s="1">
        <v>44459</v>
      </c>
      <c r="K94417" t="s">
        <v>42</v>
      </c>
    </row>
    <row r="94418" spans="1:11" x14ac:dyDescent="0.3">
      <c r="A94418" t="s">
        <v>188904</v>
      </c>
      <c r="B94418" t="s">
        <v>188905</v>
      </c>
      <c r="C94418" t="s">
        <v>18</v>
      </c>
      <c r="D94418">
        <v>56</v>
      </c>
      <c r="E94418" t="s">
        <v>12</v>
      </c>
      <c r="F94418">
        <v>1</v>
      </c>
      <c r="G94418" s="4" t="s">
        <v>25</v>
      </c>
      <c r="H94418" s="5">
        <f>customer_shopping[[#This Row],[price TRY]]*$N$2</f>
        <v>8.213459671999999</v>
      </c>
      <c r="I94418" t="s">
        <v>14</v>
      </c>
      <c r="J94418" s="1">
        <v>44660</v>
      </c>
      <c r="K94418" t="s">
        <v>27</v>
      </c>
    </row>
    <row r="94419" spans="1:11" x14ac:dyDescent="0.3">
      <c r="A94419" t="s">
        <v>188906</v>
      </c>
      <c r="B94419" t="s">
        <v>188907</v>
      </c>
      <c r="C94419" t="s">
        <v>11</v>
      </c>
      <c r="D94419">
        <v>26</v>
      </c>
      <c r="E94419" t="s">
        <v>19</v>
      </c>
      <c r="F94419">
        <v>1</v>
      </c>
      <c r="G94419" s="4" t="s">
        <v>407</v>
      </c>
      <c r="H94419" s="5">
        <f>customer_shopping[[#This Row],[price TRY]]*$N$2</f>
        <v>16.427193053</v>
      </c>
      <c r="I94419" t="s">
        <v>14</v>
      </c>
      <c r="J94419" s="1">
        <v>44507</v>
      </c>
      <c r="K94419" t="s">
        <v>15</v>
      </c>
    </row>
    <row r="94420" spans="1:11" x14ac:dyDescent="0.3">
      <c r="A94420" t="s">
        <v>188908</v>
      </c>
      <c r="B94420" t="s">
        <v>188909</v>
      </c>
      <c r="C94420" t="s">
        <v>18</v>
      </c>
      <c r="D94420">
        <v>27</v>
      </c>
      <c r="E94420" t="s">
        <v>12</v>
      </c>
      <c r="F94420">
        <v>2</v>
      </c>
      <c r="G94420" s="4" t="s">
        <v>45</v>
      </c>
      <c r="H94420" s="5">
        <f>customer_shopping[[#This Row],[price TRY]]*$N$2</f>
        <v>16.426919343999998</v>
      </c>
      <c r="I94420" t="s">
        <v>21</v>
      </c>
      <c r="J94420" s="1">
        <v>44980</v>
      </c>
      <c r="K94420" t="s">
        <v>46</v>
      </c>
    </row>
    <row r="94421" spans="1:11" x14ac:dyDescent="0.3">
      <c r="A94421" t="s">
        <v>188910</v>
      </c>
      <c r="B94421" t="s">
        <v>188911</v>
      </c>
      <c r="C94421" t="s">
        <v>11</v>
      </c>
      <c r="D94421">
        <v>63</v>
      </c>
      <c r="E94421" t="s">
        <v>34</v>
      </c>
      <c r="F94421">
        <v>1</v>
      </c>
      <c r="G94421" s="4" t="s">
        <v>58</v>
      </c>
      <c r="H94421" s="5">
        <f>customer_shopping[[#This Row],[price TRY]]*$N$2</f>
        <v>0.41466913500000002</v>
      </c>
      <c r="I94421" t="s">
        <v>26</v>
      </c>
      <c r="J94421" s="1">
        <v>44920</v>
      </c>
      <c r="K94421" t="s">
        <v>15</v>
      </c>
    </row>
    <row r="94422" spans="1:11" x14ac:dyDescent="0.3">
      <c r="A94422" t="s">
        <v>188912</v>
      </c>
      <c r="B94422" t="s">
        <v>188913</v>
      </c>
      <c r="C94422" t="s">
        <v>11</v>
      </c>
      <c r="D94422">
        <v>40</v>
      </c>
      <c r="E94422" t="s">
        <v>12</v>
      </c>
      <c r="F94422">
        <v>4</v>
      </c>
      <c r="G94422" s="4" t="s">
        <v>120</v>
      </c>
      <c r="H94422" s="5">
        <f>customer_shopping[[#This Row],[price TRY]]*$N$2</f>
        <v>32.853838687999996</v>
      </c>
      <c r="I94422" t="s">
        <v>26</v>
      </c>
      <c r="J94422" s="1">
        <v>44766</v>
      </c>
      <c r="K94422" t="s">
        <v>71</v>
      </c>
    </row>
    <row r="94423" spans="1:11" x14ac:dyDescent="0.3">
      <c r="A94423" t="s">
        <v>188914</v>
      </c>
      <c r="B94423" t="s">
        <v>188915</v>
      </c>
      <c r="C94423" t="s">
        <v>11</v>
      </c>
      <c r="D94423">
        <v>35</v>
      </c>
      <c r="E94423" t="s">
        <v>40</v>
      </c>
      <c r="F94423">
        <v>1</v>
      </c>
      <c r="G94423" s="4" t="s">
        <v>41</v>
      </c>
      <c r="H94423" s="5">
        <f>customer_shopping[[#This Row],[price TRY]]*$N$2</f>
        <v>1.112900794</v>
      </c>
      <c r="I94423" t="s">
        <v>26</v>
      </c>
      <c r="J94423" s="1">
        <v>44653</v>
      </c>
      <c r="K94423" t="s">
        <v>15</v>
      </c>
    </row>
    <row r="94424" spans="1:11" x14ac:dyDescent="0.3">
      <c r="A94424" t="s">
        <v>188916</v>
      </c>
      <c r="B94424" t="s">
        <v>188917</v>
      </c>
      <c r="C94424" t="s">
        <v>11</v>
      </c>
      <c r="D94424">
        <v>57</v>
      </c>
      <c r="E94424" t="s">
        <v>12</v>
      </c>
      <c r="F94424">
        <v>4</v>
      </c>
      <c r="G94424" s="4" t="s">
        <v>120</v>
      </c>
      <c r="H94424" s="5">
        <f>customer_shopping[[#This Row],[price TRY]]*$N$2</f>
        <v>32.853838687999996</v>
      </c>
      <c r="I94424" t="s">
        <v>26</v>
      </c>
      <c r="J94424" s="1">
        <v>44739</v>
      </c>
      <c r="K94424" t="s">
        <v>59</v>
      </c>
    </row>
    <row r="94425" spans="1:11" x14ac:dyDescent="0.3">
      <c r="A94425" t="s">
        <v>188918</v>
      </c>
      <c r="B94425" t="s">
        <v>188919</v>
      </c>
      <c r="C94425" t="s">
        <v>18</v>
      </c>
      <c r="D94425">
        <v>36</v>
      </c>
      <c r="E94425" t="s">
        <v>54</v>
      </c>
      <c r="F94425">
        <v>2</v>
      </c>
      <c r="G94425" s="4" t="s">
        <v>55</v>
      </c>
      <c r="H94425" s="5">
        <f>customer_shopping[[#This Row],[price TRY]]*$N$2</f>
        <v>0.28629961400000004</v>
      </c>
      <c r="I94425" t="s">
        <v>21</v>
      </c>
      <c r="J94425" s="1">
        <v>44629</v>
      </c>
      <c r="K94425" t="s">
        <v>71</v>
      </c>
    </row>
    <row r="94426" spans="1:11" x14ac:dyDescent="0.3">
      <c r="A94426" t="s">
        <v>188920</v>
      </c>
      <c r="B94426" t="s">
        <v>188921</v>
      </c>
      <c r="C94426" t="s">
        <v>11</v>
      </c>
      <c r="D94426">
        <v>51</v>
      </c>
      <c r="E94426" t="s">
        <v>12</v>
      </c>
      <c r="F94426">
        <v>1</v>
      </c>
      <c r="G94426" s="4" t="s">
        <v>25</v>
      </c>
      <c r="H94426" s="5">
        <f>customer_shopping[[#This Row],[price TRY]]*$N$2</f>
        <v>8.213459671999999</v>
      </c>
      <c r="I94426" t="s">
        <v>21</v>
      </c>
      <c r="J94426" s="1">
        <v>44342</v>
      </c>
      <c r="K94426" t="s">
        <v>42</v>
      </c>
    </row>
    <row r="94427" spans="1:11" x14ac:dyDescent="0.3">
      <c r="A94427" t="s">
        <v>188922</v>
      </c>
      <c r="B94427" t="s">
        <v>188923</v>
      </c>
      <c r="C94427" t="s">
        <v>11</v>
      </c>
      <c r="D94427">
        <v>33</v>
      </c>
      <c r="E94427" t="s">
        <v>40</v>
      </c>
      <c r="F94427">
        <v>4</v>
      </c>
      <c r="G94427" s="4" t="s">
        <v>186</v>
      </c>
      <c r="H94427" s="5">
        <f>customer_shopping[[#This Row],[price TRY]]*$N$2</f>
        <v>4.4516031759999999</v>
      </c>
      <c r="I94427" t="s">
        <v>14</v>
      </c>
      <c r="J94427" s="1">
        <v>44660</v>
      </c>
      <c r="K94427" t="s">
        <v>78</v>
      </c>
    </row>
    <row r="94428" spans="1:11" x14ac:dyDescent="0.3">
      <c r="A94428" t="s">
        <v>188924</v>
      </c>
      <c r="B94428" t="s">
        <v>188925</v>
      </c>
      <c r="C94428" t="s">
        <v>18</v>
      </c>
      <c r="D94428">
        <v>23</v>
      </c>
      <c r="E94428" t="s">
        <v>34</v>
      </c>
      <c r="F94428">
        <v>3</v>
      </c>
      <c r="G94428" s="4" t="s">
        <v>158</v>
      </c>
      <c r="H94428" s="5">
        <f>customer_shopping[[#This Row],[price TRY]]*$N$2</f>
        <v>1.2440074050000001</v>
      </c>
      <c r="I94428" t="s">
        <v>14</v>
      </c>
      <c r="J94428" s="1">
        <v>44212</v>
      </c>
      <c r="K94428" t="s">
        <v>46</v>
      </c>
    </row>
    <row r="94429" spans="1:11" x14ac:dyDescent="0.3">
      <c r="A94429" t="s">
        <v>188926</v>
      </c>
      <c r="B94429" t="s">
        <v>188927</v>
      </c>
      <c r="C94429" t="s">
        <v>18</v>
      </c>
      <c r="D94429">
        <v>30</v>
      </c>
      <c r="E94429" t="s">
        <v>12</v>
      </c>
      <c r="F94429">
        <v>3</v>
      </c>
      <c r="G94429" s="4" t="s">
        <v>49</v>
      </c>
      <c r="H94429" s="5">
        <f>customer_shopping[[#This Row],[price TRY]]*$N$2</f>
        <v>24.640379016000001</v>
      </c>
      <c r="I94429" t="s">
        <v>14</v>
      </c>
      <c r="J94429" s="1">
        <v>44541</v>
      </c>
      <c r="K94429" t="s">
        <v>27</v>
      </c>
    </row>
    <row r="94430" spans="1:11" x14ac:dyDescent="0.3">
      <c r="A94430" t="s">
        <v>188928</v>
      </c>
      <c r="B94430" t="s">
        <v>188929</v>
      </c>
      <c r="C94430" t="s">
        <v>11</v>
      </c>
      <c r="D94430">
        <v>18</v>
      </c>
      <c r="E94430" t="s">
        <v>40</v>
      </c>
      <c r="F94430">
        <v>4</v>
      </c>
      <c r="G94430" s="4" t="s">
        <v>186</v>
      </c>
      <c r="H94430" s="5">
        <f>customer_shopping[[#This Row],[price TRY]]*$N$2</f>
        <v>4.4516031759999999</v>
      </c>
      <c r="I94430" t="s">
        <v>26</v>
      </c>
      <c r="J94430" s="1">
        <v>44791</v>
      </c>
      <c r="K94430" t="s">
        <v>46</v>
      </c>
    </row>
    <row r="94431" spans="1:11" x14ac:dyDescent="0.3">
      <c r="A94431" t="s">
        <v>188930</v>
      </c>
      <c r="B94431" t="s">
        <v>188931</v>
      </c>
      <c r="C94431" t="s">
        <v>11</v>
      </c>
      <c r="D94431">
        <v>41</v>
      </c>
      <c r="E94431" t="s">
        <v>92</v>
      </c>
      <c r="F94431">
        <v>1</v>
      </c>
      <c r="G94431" s="4" t="s">
        <v>536</v>
      </c>
      <c r="H94431" s="5">
        <f>customer_shopping[[#This Row],[price TRY]]*$N$2</f>
        <v>28.739445</v>
      </c>
      <c r="I94431" t="s">
        <v>21</v>
      </c>
      <c r="J94431" s="1">
        <v>44412</v>
      </c>
      <c r="K94431" t="s">
        <v>46</v>
      </c>
    </row>
    <row r="94432" spans="1:11" x14ac:dyDescent="0.3">
      <c r="A94432" t="s">
        <v>188932</v>
      </c>
      <c r="B94432" t="s">
        <v>188933</v>
      </c>
      <c r="C94432" t="s">
        <v>11</v>
      </c>
      <c r="D94432">
        <v>37</v>
      </c>
      <c r="E94432" t="s">
        <v>12</v>
      </c>
      <c r="F94432">
        <v>5</v>
      </c>
      <c r="G94432" s="4" t="s">
        <v>13</v>
      </c>
      <c r="H94432" s="5">
        <f>customer_shopping[[#This Row],[price TRY]]*$N$2</f>
        <v>41.067298360000002</v>
      </c>
      <c r="I94432" t="s">
        <v>14</v>
      </c>
      <c r="J94432" s="1">
        <v>44768</v>
      </c>
      <c r="K94432" t="s">
        <v>71</v>
      </c>
    </row>
    <row r="94433" spans="1:11" x14ac:dyDescent="0.3">
      <c r="A94433" t="s">
        <v>188934</v>
      </c>
      <c r="B94433" t="s">
        <v>188935</v>
      </c>
      <c r="C94433" t="s">
        <v>18</v>
      </c>
      <c r="D94433">
        <v>68</v>
      </c>
      <c r="E94433" t="s">
        <v>40</v>
      </c>
      <c r="F94433">
        <v>1</v>
      </c>
      <c r="G94433" s="4" t="s">
        <v>41</v>
      </c>
      <c r="H94433" s="5">
        <f>customer_shopping[[#This Row],[price TRY]]*$N$2</f>
        <v>1.112900794</v>
      </c>
      <c r="I94433" t="s">
        <v>14</v>
      </c>
      <c r="J94433" s="1">
        <v>44389</v>
      </c>
      <c r="K94433" t="s">
        <v>27</v>
      </c>
    </row>
    <row r="94434" spans="1:11" x14ac:dyDescent="0.3">
      <c r="A94434" t="s">
        <v>188936</v>
      </c>
      <c r="B94434" t="s">
        <v>188937</v>
      </c>
      <c r="C94434" t="s">
        <v>18</v>
      </c>
      <c r="D94434">
        <v>18</v>
      </c>
      <c r="E94434" t="s">
        <v>62</v>
      </c>
      <c r="F94434">
        <v>1</v>
      </c>
      <c r="G94434" s="4" t="s">
        <v>248</v>
      </c>
      <c r="H94434" s="5">
        <f>customer_shopping[[#This Row],[price TRY]]*$N$2</f>
        <v>0.98097305600000007</v>
      </c>
      <c r="I94434" t="s">
        <v>14</v>
      </c>
      <c r="J94434" s="1">
        <v>44918</v>
      </c>
      <c r="K94434" t="s">
        <v>78</v>
      </c>
    </row>
    <row r="94435" spans="1:11" x14ac:dyDescent="0.3">
      <c r="A94435" t="s">
        <v>188938</v>
      </c>
      <c r="B94435" t="s">
        <v>188939</v>
      </c>
      <c r="C94435" t="s">
        <v>11</v>
      </c>
      <c r="D94435">
        <v>65</v>
      </c>
      <c r="E94435" t="s">
        <v>12</v>
      </c>
      <c r="F94435">
        <v>2</v>
      </c>
      <c r="G94435" s="4" t="s">
        <v>45</v>
      </c>
      <c r="H94435" s="5">
        <f>customer_shopping[[#This Row],[price TRY]]*$N$2</f>
        <v>16.426919343999998</v>
      </c>
      <c r="I94435" t="s">
        <v>26</v>
      </c>
      <c r="J94435" s="1">
        <v>44256</v>
      </c>
      <c r="K94435" t="s">
        <v>27</v>
      </c>
    </row>
    <row r="94436" spans="1:11" x14ac:dyDescent="0.3">
      <c r="A94436" t="s">
        <v>188940</v>
      </c>
      <c r="B94436" t="s">
        <v>188941</v>
      </c>
      <c r="C94436" t="s">
        <v>18</v>
      </c>
      <c r="D94436">
        <v>47</v>
      </c>
      <c r="E94436" t="s">
        <v>54</v>
      </c>
      <c r="F94436">
        <v>3</v>
      </c>
      <c r="G94436" s="4" t="s">
        <v>77</v>
      </c>
      <c r="H94436" s="5">
        <f>customer_shopping[[#This Row],[price TRY]]*$N$2</f>
        <v>0.429449421</v>
      </c>
      <c r="I94436" t="s">
        <v>26</v>
      </c>
      <c r="J94436" s="1">
        <v>44365</v>
      </c>
      <c r="K94436" t="s">
        <v>15</v>
      </c>
    </row>
    <row r="94437" spans="1:11" x14ac:dyDescent="0.3">
      <c r="A94437" t="s">
        <v>188942</v>
      </c>
      <c r="B94437" t="s">
        <v>188943</v>
      </c>
      <c r="C94437" t="s">
        <v>18</v>
      </c>
      <c r="D94437">
        <v>34</v>
      </c>
      <c r="E94437" t="s">
        <v>40</v>
      </c>
      <c r="F94437">
        <v>4</v>
      </c>
      <c r="G94437" s="4" t="s">
        <v>186</v>
      </c>
      <c r="H94437" s="5">
        <f>customer_shopping[[#This Row],[price TRY]]*$N$2</f>
        <v>4.4516031759999999</v>
      </c>
      <c r="I94437" t="s">
        <v>26</v>
      </c>
      <c r="J94437" s="1">
        <v>44284</v>
      </c>
      <c r="K94437" t="s">
        <v>31</v>
      </c>
    </row>
    <row r="94438" spans="1:11" x14ac:dyDescent="0.3">
      <c r="A94438" t="s">
        <v>188944</v>
      </c>
      <c r="B94438" t="s">
        <v>188945</v>
      </c>
      <c r="C94438" t="s">
        <v>11</v>
      </c>
      <c r="D94438">
        <v>40</v>
      </c>
      <c r="E94438" t="s">
        <v>19</v>
      </c>
      <c r="F94438">
        <v>2</v>
      </c>
      <c r="G94438" s="4" t="s">
        <v>547</v>
      </c>
      <c r="H94438" s="5">
        <f>customer_shopping[[#This Row],[price TRY]]*$N$2</f>
        <v>32.854386106</v>
      </c>
      <c r="I94438" t="s">
        <v>26</v>
      </c>
      <c r="J94438" s="1">
        <v>44894</v>
      </c>
      <c r="K94438" t="s">
        <v>27</v>
      </c>
    </row>
    <row r="94439" spans="1:11" x14ac:dyDescent="0.3">
      <c r="A94439" t="s">
        <v>188946</v>
      </c>
      <c r="B94439" t="s">
        <v>188947</v>
      </c>
      <c r="C94439" t="s">
        <v>11</v>
      </c>
      <c r="D94439">
        <v>20</v>
      </c>
      <c r="E94439" t="s">
        <v>19</v>
      </c>
      <c r="F94439">
        <v>1</v>
      </c>
      <c r="G94439" s="4" t="s">
        <v>407</v>
      </c>
      <c r="H94439" s="5">
        <f>customer_shopping[[#This Row],[price TRY]]*$N$2</f>
        <v>16.427193053</v>
      </c>
      <c r="I94439" t="s">
        <v>14</v>
      </c>
      <c r="J94439" s="1">
        <v>44588</v>
      </c>
      <c r="K94439" t="s">
        <v>46</v>
      </c>
    </row>
    <row r="94440" spans="1:11" x14ac:dyDescent="0.3">
      <c r="A94440" t="s">
        <v>188948</v>
      </c>
      <c r="B94440" t="s">
        <v>188949</v>
      </c>
      <c r="C94440" t="s">
        <v>11</v>
      </c>
      <c r="D94440">
        <v>62</v>
      </c>
      <c r="E94440" t="s">
        <v>12</v>
      </c>
      <c r="F94440">
        <v>3</v>
      </c>
      <c r="G94440" s="4" t="s">
        <v>49</v>
      </c>
      <c r="H94440" s="5">
        <f>customer_shopping[[#This Row],[price TRY]]*$N$2</f>
        <v>24.640379016000001</v>
      </c>
      <c r="I94440" t="s">
        <v>21</v>
      </c>
      <c r="J94440" s="1">
        <v>44644</v>
      </c>
      <c r="K94440" t="s">
        <v>27</v>
      </c>
    </row>
    <row r="94441" spans="1:11" x14ac:dyDescent="0.3">
      <c r="A94441" t="s">
        <v>188950</v>
      </c>
      <c r="B94441" t="s">
        <v>188951</v>
      </c>
      <c r="C94441" t="s">
        <v>18</v>
      </c>
      <c r="D94441">
        <v>43</v>
      </c>
      <c r="E94441" t="s">
        <v>40</v>
      </c>
      <c r="F94441">
        <v>3</v>
      </c>
      <c r="G94441" s="4" t="s">
        <v>110</v>
      </c>
      <c r="H94441" s="5">
        <f>customer_shopping[[#This Row],[price TRY]]*$N$2</f>
        <v>3.3387023820000001</v>
      </c>
      <c r="I94441" t="s">
        <v>21</v>
      </c>
      <c r="J94441" s="1">
        <v>44862</v>
      </c>
      <c r="K94441" t="s">
        <v>15</v>
      </c>
    </row>
    <row r="94442" spans="1:11" x14ac:dyDescent="0.3">
      <c r="A94442" t="s">
        <v>188952</v>
      </c>
      <c r="B94442" t="s">
        <v>188953</v>
      </c>
      <c r="C94442" t="s">
        <v>11</v>
      </c>
      <c r="D94442">
        <v>26</v>
      </c>
      <c r="E94442" t="s">
        <v>12</v>
      </c>
      <c r="F94442">
        <v>5</v>
      </c>
      <c r="G94442" s="4" t="s">
        <v>13</v>
      </c>
      <c r="H94442" s="5">
        <f>customer_shopping[[#This Row],[price TRY]]*$N$2</f>
        <v>41.067298360000002</v>
      </c>
      <c r="I94442" t="s">
        <v>21</v>
      </c>
      <c r="J94442" s="1">
        <v>44427</v>
      </c>
      <c r="K94442" t="s">
        <v>42</v>
      </c>
    </row>
    <row r="94443" spans="1:11" x14ac:dyDescent="0.3">
      <c r="A94443" t="s">
        <v>188954</v>
      </c>
      <c r="B94443" t="s">
        <v>188955</v>
      </c>
      <c r="C94443" t="s">
        <v>11</v>
      </c>
      <c r="D94443">
        <v>66</v>
      </c>
      <c r="E94443" t="s">
        <v>62</v>
      </c>
      <c r="F94443">
        <v>2</v>
      </c>
      <c r="G94443" s="4" t="s">
        <v>99</v>
      </c>
      <c r="H94443" s="5">
        <f>customer_shopping[[#This Row],[price TRY]]*$N$2</f>
        <v>1.9619461120000001</v>
      </c>
      <c r="I94443" t="s">
        <v>26</v>
      </c>
      <c r="J94443" s="1">
        <v>44284</v>
      </c>
      <c r="K94443" t="s">
        <v>27</v>
      </c>
    </row>
    <row r="94444" spans="1:11" x14ac:dyDescent="0.3">
      <c r="A94444" t="s">
        <v>188956</v>
      </c>
      <c r="B94444" t="s">
        <v>188957</v>
      </c>
      <c r="C94444" t="s">
        <v>11</v>
      </c>
      <c r="D94444">
        <v>39</v>
      </c>
      <c r="E94444" t="s">
        <v>12</v>
      </c>
      <c r="F94444">
        <v>4</v>
      </c>
      <c r="G94444" s="4" t="s">
        <v>120</v>
      </c>
      <c r="H94444" s="5">
        <f>customer_shopping[[#This Row],[price TRY]]*$N$2</f>
        <v>32.853838687999996</v>
      </c>
      <c r="I94444" t="s">
        <v>21</v>
      </c>
      <c r="J94444" s="1">
        <v>44462</v>
      </c>
      <c r="K94444" t="s">
        <v>46</v>
      </c>
    </row>
    <row r="94445" spans="1:11" x14ac:dyDescent="0.3">
      <c r="A94445" t="s">
        <v>188958</v>
      </c>
      <c r="B94445" t="s">
        <v>188959</v>
      </c>
      <c r="C94445" t="s">
        <v>18</v>
      </c>
      <c r="D94445">
        <v>19</v>
      </c>
      <c r="E94445" t="s">
        <v>12</v>
      </c>
      <c r="F94445">
        <v>2</v>
      </c>
      <c r="G94445" s="4" t="s">
        <v>45</v>
      </c>
      <c r="H94445" s="5">
        <f>customer_shopping[[#This Row],[price TRY]]*$N$2</f>
        <v>16.426919343999998</v>
      </c>
      <c r="I94445" t="s">
        <v>14</v>
      </c>
      <c r="J94445" s="1">
        <v>44654</v>
      </c>
      <c r="K94445" t="s">
        <v>22</v>
      </c>
    </row>
    <row r="94446" spans="1:11" x14ac:dyDescent="0.3">
      <c r="A94446" t="s">
        <v>188960</v>
      </c>
      <c r="B94446" t="s">
        <v>188961</v>
      </c>
      <c r="C94446" t="s">
        <v>11</v>
      </c>
      <c r="D94446">
        <v>18</v>
      </c>
      <c r="E94446" t="s">
        <v>12</v>
      </c>
      <c r="F94446">
        <v>4</v>
      </c>
      <c r="G94446" s="4" t="s">
        <v>120</v>
      </c>
      <c r="H94446" s="5">
        <f>customer_shopping[[#This Row],[price TRY]]*$N$2</f>
        <v>32.853838687999996</v>
      </c>
      <c r="I94446" t="s">
        <v>26</v>
      </c>
      <c r="J94446" s="1">
        <v>44754</v>
      </c>
      <c r="K94446" t="s">
        <v>31</v>
      </c>
    </row>
    <row r="94447" spans="1:11" x14ac:dyDescent="0.3">
      <c r="A94447" t="s">
        <v>188962</v>
      </c>
      <c r="B94447" t="s">
        <v>188963</v>
      </c>
      <c r="C94447" t="s">
        <v>11</v>
      </c>
      <c r="D94447">
        <v>39</v>
      </c>
      <c r="E94447" t="s">
        <v>40</v>
      </c>
      <c r="F94447">
        <v>3</v>
      </c>
      <c r="G94447" s="4" t="s">
        <v>110</v>
      </c>
      <c r="H94447" s="5">
        <f>customer_shopping[[#This Row],[price TRY]]*$N$2</f>
        <v>3.3387023820000001</v>
      </c>
      <c r="I94447" t="s">
        <v>26</v>
      </c>
      <c r="J94447" s="1">
        <v>44213</v>
      </c>
      <c r="K94447" t="s">
        <v>27</v>
      </c>
    </row>
    <row r="94448" spans="1:11" x14ac:dyDescent="0.3">
      <c r="A94448" t="s">
        <v>188964</v>
      </c>
      <c r="B94448" t="s">
        <v>188965</v>
      </c>
      <c r="C94448" t="s">
        <v>18</v>
      </c>
      <c r="D94448">
        <v>42</v>
      </c>
      <c r="E94448" t="s">
        <v>92</v>
      </c>
      <c r="F94448">
        <v>2</v>
      </c>
      <c r="G94448" s="4" t="s">
        <v>245</v>
      </c>
      <c r="H94448" s="5">
        <f>customer_shopping[[#This Row],[price TRY]]*$N$2</f>
        <v>57.47889</v>
      </c>
      <c r="I94448" t="s">
        <v>14</v>
      </c>
      <c r="J94448" s="1">
        <v>44585</v>
      </c>
      <c r="K94448" t="s">
        <v>15</v>
      </c>
    </row>
    <row r="94449" spans="1:11" x14ac:dyDescent="0.3">
      <c r="A94449" t="s">
        <v>188966</v>
      </c>
      <c r="B94449" t="s">
        <v>188967</v>
      </c>
      <c r="C94449" t="s">
        <v>18</v>
      </c>
      <c r="D94449">
        <v>18</v>
      </c>
      <c r="E94449" t="s">
        <v>12</v>
      </c>
      <c r="F94449">
        <v>2</v>
      </c>
      <c r="G94449" s="4" t="s">
        <v>45</v>
      </c>
      <c r="H94449" s="5">
        <f>customer_shopping[[#This Row],[price TRY]]*$N$2</f>
        <v>16.426919343999998</v>
      </c>
      <c r="I94449" t="s">
        <v>14</v>
      </c>
      <c r="J94449" s="1">
        <v>44572</v>
      </c>
      <c r="K94449" t="s">
        <v>15</v>
      </c>
    </row>
    <row r="94450" spans="1:11" x14ac:dyDescent="0.3">
      <c r="A94450" t="s">
        <v>188968</v>
      </c>
      <c r="B94450" t="s">
        <v>188969</v>
      </c>
      <c r="C94450" t="s">
        <v>11</v>
      </c>
      <c r="D94450">
        <v>60</v>
      </c>
      <c r="E94450" t="s">
        <v>54</v>
      </c>
      <c r="F94450">
        <v>1</v>
      </c>
      <c r="G94450" s="4" t="s">
        <v>87</v>
      </c>
      <c r="H94450" s="5">
        <f>customer_shopping[[#This Row],[price TRY]]*$N$2</f>
        <v>0.14314980700000002</v>
      </c>
      <c r="I94450" t="s">
        <v>26</v>
      </c>
      <c r="J94450" s="1">
        <v>44473</v>
      </c>
      <c r="K94450" t="s">
        <v>31</v>
      </c>
    </row>
    <row r="94451" spans="1:11" x14ac:dyDescent="0.3">
      <c r="A94451" t="s">
        <v>188970</v>
      </c>
      <c r="B94451" t="s">
        <v>188971</v>
      </c>
      <c r="C94451" t="s">
        <v>18</v>
      </c>
      <c r="D94451">
        <v>36</v>
      </c>
      <c r="E94451" t="s">
        <v>12</v>
      </c>
      <c r="F94451">
        <v>4</v>
      </c>
      <c r="G94451" s="4" t="s">
        <v>120</v>
      </c>
      <c r="H94451" s="5">
        <f>customer_shopping[[#This Row],[price TRY]]*$N$2</f>
        <v>32.853838687999996</v>
      </c>
      <c r="I94451" t="s">
        <v>21</v>
      </c>
      <c r="J94451" s="1">
        <v>44504</v>
      </c>
      <c r="K94451" t="s">
        <v>15</v>
      </c>
    </row>
    <row r="94452" spans="1:11" x14ac:dyDescent="0.3">
      <c r="A94452" t="s">
        <v>188972</v>
      </c>
      <c r="B94452" t="s">
        <v>188973</v>
      </c>
      <c r="C94452" t="s">
        <v>18</v>
      </c>
      <c r="D94452">
        <v>47</v>
      </c>
      <c r="E94452" t="s">
        <v>19</v>
      </c>
      <c r="F94452">
        <v>2</v>
      </c>
      <c r="G94452" s="4" t="s">
        <v>547</v>
      </c>
      <c r="H94452" s="5">
        <f>customer_shopping[[#This Row],[price TRY]]*$N$2</f>
        <v>32.854386106</v>
      </c>
      <c r="I94452" t="s">
        <v>26</v>
      </c>
      <c r="J94452" s="1">
        <v>44621</v>
      </c>
      <c r="K94452" t="s">
        <v>27</v>
      </c>
    </row>
    <row r="94453" spans="1:11" x14ac:dyDescent="0.3">
      <c r="A94453" t="s">
        <v>188974</v>
      </c>
      <c r="B94453" t="s">
        <v>188975</v>
      </c>
      <c r="C94453" t="s">
        <v>11</v>
      </c>
      <c r="D94453">
        <v>44</v>
      </c>
      <c r="E94453" t="s">
        <v>12</v>
      </c>
      <c r="F94453">
        <v>3</v>
      </c>
      <c r="G94453" s="4" t="s">
        <v>49</v>
      </c>
      <c r="H94453" s="5">
        <f>customer_shopping[[#This Row],[price TRY]]*$N$2</f>
        <v>24.640379016000001</v>
      </c>
      <c r="I94453" t="s">
        <v>26</v>
      </c>
      <c r="J94453" s="1">
        <v>44596</v>
      </c>
      <c r="K94453" t="s">
        <v>27</v>
      </c>
    </row>
    <row r="94454" spans="1:11" x14ac:dyDescent="0.3">
      <c r="A94454" t="s">
        <v>188976</v>
      </c>
      <c r="B94454" t="s">
        <v>188977</v>
      </c>
      <c r="C94454" t="s">
        <v>18</v>
      </c>
      <c r="D94454">
        <v>60</v>
      </c>
      <c r="E94454" t="s">
        <v>12</v>
      </c>
      <c r="F94454">
        <v>3</v>
      </c>
      <c r="G94454" s="4" t="s">
        <v>49</v>
      </c>
      <c r="H94454" s="5">
        <f>customer_shopping[[#This Row],[price TRY]]*$N$2</f>
        <v>24.640379016000001</v>
      </c>
      <c r="I94454" t="s">
        <v>14</v>
      </c>
      <c r="J94454" s="1">
        <v>44652</v>
      </c>
      <c r="K94454" t="s">
        <v>22</v>
      </c>
    </row>
    <row r="94455" spans="1:11" x14ac:dyDescent="0.3">
      <c r="A94455" t="s">
        <v>188978</v>
      </c>
      <c r="B94455" t="s">
        <v>188979</v>
      </c>
      <c r="C94455" t="s">
        <v>11</v>
      </c>
      <c r="D94455">
        <v>63</v>
      </c>
      <c r="E94455" t="s">
        <v>12</v>
      </c>
      <c r="F94455">
        <v>5</v>
      </c>
      <c r="G94455" s="4" t="s">
        <v>13</v>
      </c>
      <c r="H94455" s="5">
        <f>customer_shopping[[#This Row],[price TRY]]*$N$2</f>
        <v>41.067298360000002</v>
      </c>
      <c r="I94455" t="s">
        <v>26</v>
      </c>
      <c r="J94455" s="1">
        <v>44532</v>
      </c>
      <c r="K94455" t="s">
        <v>42</v>
      </c>
    </row>
    <row r="94456" spans="1:11" x14ac:dyDescent="0.3">
      <c r="A94456" t="s">
        <v>188980</v>
      </c>
      <c r="B94456" t="s">
        <v>188981</v>
      </c>
      <c r="C94456" t="s">
        <v>18</v>
      </c>
      <c r="D94456">
        <v>43</v>
      </c>
      <c r="E94456" t="s">
        <v>12</v>
      </c>
      <c r="F94456">
        <v>1</v>
      </c>
      <c r="G94456" s="4" t="s">
        <v>25</v>
      </c>
      <c r="H94456" s="5">
        <f>customer_shopping[[#This Row],[price TRY]]*$N$2</f>
        <v>8.213459671999999</v>
      </c>
      <c r="I94456" t="s">
        <v>26</v>
      </c>
      <c r="J94456" s="1">
        <v>44247</v>
      </c>
      <c r="K94456" t="s">
        <v>46</v>
      </c>
    </row>
    <row r="94457" spans="1:11" x14ac:dyDescent="0.3">
      <c r="A94457" t="s">
        <v>188982</v>
      </c>
      <c r="B94457" t="s">
        <v>188983</v>
      </c>
      <c r="C94457" t="s">
        <v>11</v>
      </c>
      <c r="D94457">
        <v>39</v>
      </c>
      <c r="E94457" t="s">
        <v>40</v>
      </c>
      <c r="F94457">
        <v>3</v>
      </c>
      <c r="G94457" s="4" t="s">
        <v>110</v>
      </c>
      <c r="H94457" s="5">
        <f>customer_shopping[[#This Row],[price TRY]]*$N$2</f>
        <v>3.3387023820000001</v>
      </c>
      <c r="I94457" t="s">
        <v>21</v>
      </c>
      <c r="J94457" s="1">
        <v>44696</v>
      </c>
      <c r="K94457" t="s">
        <v>15</v>
      </c>
    </row>
    <row r="94458" spans="1:11" x14ac:dyDescent="0.3">
      <c r="A94458" t="s">
        <v>188984</v>
      </c>
      <c r="B94458" t="s">
        <v>188985</v>
      </c>
      <c r="C94458" t="s">
        <v>18</v>
      </c>
      <c r="D94458">
        <v>35</v>
      </c>
      <c r="E94458" t="s">
        <v>92</v>
      </c>
      <c r="F94458">
        <v>3</v>
      </c>
      <c r="G94458" s="4" t="s">
        <v>267</v>
      </c>
      <c r="H94458" s="5">
        <f>customer_shopping[[#This Row],[price TRY]]*$N$2</f>
        <v>86.218334999999996</v>
      </c>
      <c r="I94458" t="s">
        <v>14</v>
      </c>
      <c r="J94458" s="1">
        <v>44459</v>
      </c>
      <c r="K94458" t="s">
        <v>78</v>
      </c>
    </row>
    <row r="94459" spans="1:11" x14ac:dyDescent="0.3">
      <c r="A94459" t="s">
        <v>188986</v>
      </c>
      <c r="B94459" t="s">
        <v>188987</v>
      </c>
      <c r="C94459" t="s">
        <v>11</v>
      </c>
      <c r="D94459">
        <v>47</v>
      </c>
      <c r="E94459" t="s">
        <v>54</v>
      </c>
      <c r="F94459">
        <v>5</v>
      </c>
      <c r="G94459" s="4" t="s">
        <v>205</v>
      </c>
      <c r="H94459" s="5">
        <f>customer_shopping[[#This Row],[price TRY]]*$N$2</f>
        <v>0.71574903499999998</v>
      </c>
      <c r="I94459" t="s">
        <v>26</v>
      </c>
      <c r="J94459" s="1">
        <v>44895</v>
      </c>
      <c r="K94459" t="s">
        <v>22</v>
      </c>
    </row>
    <row r="94460" spans="1:11" x14ac:dyDescent="0.3">
      <c r="A94460" t="s">
        <v>188988</v>
      </c>
      <c r="B94460" t="s">
        <v>188989</v>
      </c>
      <c r="C94460" t="s">
        <v>11</v>
      </c>
      <c r="D94460">
        <v>50</v>
      </c>
      <c r="E94460" t="s">
        <v>12</v>
      </c>
      <c r="F94460">
        <v>2</v>
      </c>
      <c r="G94460" s="4" t="s">
        <v>45</v>
      </c>
      <c r="H94460" s="5">
        <f>customer_shopping[[#This Row],[price TRY]]*$N$2</f>
        <v>16.426919343999998</v>
      </c>
      <c r="I94460" t="s">
        <v>21</v>
      </c>
      <c r="J94460" s="1">
        <v>44449</v>
      </c>
      <c r="K94460" t="s">
        <v>27</v>
      </c>
    </row>
    <row r="94461" spans="1:11" x14ac:dyDescent="0.3">
      <c r="A94461" t="s">
        <v>188990</v>
      </c>
      <c r="B94461" t="s">
        <v>188991</v>
      </c>
      <c r="C94461" t="s">
        <v>11</v>
      </c>
      <c r="D94461">
        <v>33</v>
      </c>
      <c r="E94461" t="s">
        <v>19</v>
      </c>
      <c r="F94461">
        <v>5</v>
      </c>
      <c r="G94461" s="4" t="s">
        <v>30</v>
      </c>
      <c r="H94461" s="5">
        <f>customer_shopping[[#This Row],[price TRY]]*$N$2</f>
        <v>82.135965264999996</v>
      </c>
      <c r="I94461" t="s">
        <v>14</v>
      </c>
      <c r="J94461" s="1">
        <v>44522</v>
      </c>
      <c r="K94461" t="s">
        <v>31</v>
      </c>
    </row>
    <row r="94462" spans="1:11" x14ac:dyDescent="0.3">
      <c r="A94462" t="s">
        <v>188992</v>
      </c>
      <c r="B94462" t="s">
        <v>188993</v>
      </c>
      <c r="C94462" t="s">
        <v>11</v>
      </c>
      <c r="D94462">
        <v>67</v>
      </c>
      <c r="E94462" t="s">
        <v>54</v>
      </c>
      <c r="F94462">
        <v>1</v>
      </c>
      <c r="G94462" s="4" t="s">
        <v>87</v>
      </c>
      <c r="H94462" s="5">
        <f>customer_shopping[[#This Row],[price TRY]]*$N$2</f>
        <v>0.14314980700000002</v>
      </c>
      <c r="I94462" t="s">
        <v>26</v>
      </c>
      <c r="J94462" s="1">
        <v>44319</v>
      </c>
      <c r="K94462" t="s">
        <v>59</v>
      </c>
    </row>
    <row r="94463" spans="1:11" x14ac:dyDescent="0.3">
      <c r="A94463" t="s">
        <v>188994</v>
      </c>
      <c r="B94463" t="s">
        <v>188995</v>
      </c>
      <c r="C94463" t="s">
        <v>11</v>
      </c>
      <c r="D94463">
        <v>50</v>
      </c>
      <c r="E94463" t="s">
        <v>40</v>
      </c>
      <c r="F94463">
        <v>4</v>
      </c>
      <c r="G94463" s="4" t="s">
        <v>186</v>
      </c>
      <c r="H94463" s="5">
        <f>customer_shopping[[#This Row],[price TRY]]*$N$2</f>
        <v>4.4516031759999999</v>
      </c>
      <c r="I94463" t="s">
        <v>26</v>
      </c>
      <c r="J94463" s="1">
        <v>44217</v>
      </c>
      <c r="K94463" t="s">
        <v>59</v>
      </c>
    </row>
    <row r="94464" spans="1:11" x14ac:dyDescent="0.3">
      <c r="A94464" t="s">
        <v>188996</v>
      </c>
      <c r="B94464" t="s">
        <v>188997</v>
      </c>
      <c r="C94464" t="s">
        <v>18</v>
      </c>
      <c r="D94464">
        <v>23</v>
      </c>
      <c r="E94464" t="s">
        <v>12</v>
      </c>
      <c r="F94464">
        <v>1</v>
      </c>
      <c r="G94464" s="4" t="s">
        <v>25</v>
      </c>
      <c r="H94464" s="5">
        <f>customer_shopping[[#This Row],[price TRY]]*$N$2</f>
        <v>8.213459671999999</v>
      </c>
      <c r="I94464" t="s">
        <v>14</v>
      </c>
      <c r="J94464" s="1">
        <v>44854</v>
      </c>
      <c r="K94464" t="s">
        <v>15</v>
      </c>
    </row>
    <row r="94465" spans="1:11" x14ac:dyDescent="0.3">
      <c r="A94465" t="s">
        <v>188998</v>
      </c>
      <c r="B94465" t="s">
        <v>188999</v>
      </c>
      <c r="C94465" t="s">
        <v>11</v>
      </c>
      <c r="D94465">
        <v>35</v>
      </c>
      <c r="E94465" t="s">
        <v>92</v>
      </c>
      <c r="F94465">
        <v>2</v>
      </c>
      <c r="G94465" s="4" t="s">
        <v>245</v>
      </c>
      <c r="H94465" s="5">
        <f>customer_shopping[[#This Row],[price TRY]]*$N$2</f>
        <v>57.47889</v>
      </c>
      <c r="I94465" t="s">
        <v>21</v>
      </c>
      <c r="J94465" s="1">
        <v>44339</v>
      </c>
      <c r="K94465" t="s">
        <v>27</v>
      </c>
    </row>
    <row r="94466" spans="1:11" x14ac:dyDescent="0.3">
      <c r="A94466" t="s">
        <v>189000</v>
      </c>
      <c r="B94466" t="s">
        <v>189001</v>
      </c>
      <c r="C94466" t="s">
        <v>11</v>
      </c>
      <c r="D94466">
        <v>29</v>
      </c>
      <c r="E94466" t="s">
        <v>92</v>
      </c>
      <c r="F94466">
        <v>2</v>
      </c>
      <c r="G94466" s="4" t="s">
        <v>245</v>
      </c>
      <c r="H94466" s="5">
        <f>customer_shopping[[#This Row],[price TRY]]*$N$2</f>
        <v>57.47889</v>
      </c>
      <c r="I94466" t="s">
        <v>26</v>
      </c>
      <c r="J94466" s="1">
        <v>44286</v>
      </c>
      <c r="K94466" t="s">
        <v>46</v>
      </c>
    </row>
    <row r="94467" spans="1:11" x14ac:dyDescent="0.3">
      <c r="A94467" t="s">
        <v>189002</v>
      </c>
      <c r="B94467" t="s">
        <v>189003</v>
      </c>
      <c r="C94467" t="s">
        <v>11</v>
      </c>
      <c r="D94467">
        <v>31</v>
      </c>
      <c r="E94467" t="s">
        <v>92</v>
      </c>
      <c r="F94467">
        <v>5</v>
      </c>
      <c r="G94467" s="4" t="s">
        <v>93</v>
      </c>
      <c r="H94467" s="5">
        <f>customer_shopping[[#This Row],[price TRY]]*$N$2</f>
        <v>143.697225</v>
      </c>
      <c r="I94467" t="s">
        <v>26</v>
      </c>
      <c r="J94467" s="1">
        <v>44620</v>
      </c>
      <c r="K94467" t="s">
        <v>71</v>
      </c>
    </row>
    <row r="94468" spans="1:11" x14ac:dyDescent="0.3">
      <c r="A94468" t="s">
        <v>189004</v>
      </c>
      <c r="B94468" t="s">
        <v>189005</v>
      </c>
      <c r="C94468" t="s">
        <v>11</v>
      </c>
      <c r="D94468">
        <v>49</v>
      </c>
      <c r="E94468" t="s">
        <v>62</v>
      </c>
      <c r="F94468">
        <v>3</v>
      </c>
      <c r="G94468" s="4" t="s">
        <v>113</v>
      </c>
      <c r="H94468" s="5">
        <f>customer_shopping[[#This Row],[price TRY]]*$N$2</f>
        <v>2.942919168</v>
      </c>
      <c r="I94468" t="s">
        <v>26</v>
      </c>
      <c r="J94468" s="1">
        <v>44786</v>
      </c>
      <c r="K94468" t="s">
        <v>31</v>
      </c>
    </row>
    <row r="94469" spans="1:11" x14ac:dyDescent="0.3">
      <c r="A94469" t="s">
        <v>189006</v>
      </c>
      <c r="B94469" t="s">
        <v>189007</v>
      </c>
      <c r="C94469" t="s">
        <v>18</v>
      </c>
      <c r="D94469">
        <v>24</v>
      </c>
      <c r="E94469" t="s">
        <v>62</v>
      </c>
      <c r="F94469">
        <v>2</v>
      </c>
      <c r="G94469" s="4" t="s">
        <v>99</v>
      </c>
      <c r="H94469" s="5">
        <f>customer_shopping[[#This Row],[price TRY]]*$N$2</f>
        <v>1.9619461120000001</v>
      </c>
      <c r="I94469" t="s">
        <v>26</v>
      </c>
      <c r="J94469" s="1">
        <v>44542</v>
      </c>
      <c r="K94469" t="s">
        <v>71</v>
      </c>
    </row>
    <row r="94470" spans="1:11" x14ac:dyDescent="0.3">
      <c r="A94470" t="s">
        <v>189008</v>
      </c>
      <c r="B94470" t="s">
        <v>189009</v>
      </c>
      <c r="C94470" t="s">
        <v>18</v>
      </c>
      <c r="D94470">
        <v>34</v>
      </c>
      <c r="E94470" t="s">
        <v>92</v>
      </c>
      <c r="F94470">
        <v>5</v>
      </c>
      <c r="G94470" s="4" t="s">
        <v>93</v>
      </c>
      <c r="H94470" s="5">
        <f>customer_shopping[[#This Row],[price TRY]]*$N$2</f>
        <v>143.697225</v>
      </c>
      <c r="I94470" t="s">
        <v>21</v>
      </c>
      <c r="J94470" s="1">
        <v>44638</v>
      </c>
      <c r="K94470" t="s">
        <v>59</v>
      </c>
    </row>
    <row r="94471" spans="1:11" x14ac:dyDescent="0.3">
      <c r="A94471" t="s">
        <v>189010</v>
      </c>
      <c r="B94471" t="s">
        <v>189011</v>
      </c>
      <c r="C94471" t="s">
        <v>11</v>
      </c>
      <c r="D94471">
        <v>28</v>
      </c>
      <c r="E94471" t="s">
        <v>12</v>
      </c>
      <c r="F94471">
        <v>2</v>
      </c>
      <c r="G94471" s="4" t="s">
        <v>45</v>
      </c>
      <c r="H94471" s="5">
        <f>customer_shopping[[#This Row],[price TRY]]*$N$2</f>
        <v>16.426919343999998</v>
      </c>
      <c r="I94471" t="s">
        <v>26</v>
      </c>
      <c r="J94471" s="1">
        <v>44712</v>
      </c>
      <c r="K94471" t="s">
        <v>71</v>
      </c>
    </row>
    <row r="94472" spans="1:11" x14ac:dyDescent="0.3">
      <c r="A94472" t="s">
        <v>189012</v>
      </c>
      <c r="B94472" t="s">
        <v>189013</v>
      </c>
      <c r="C94472" t="s">
        <v>18</v>
      </c>
      <c r="D94472">
        <v>64</v>
      </c>
      <c r="E94472" t="s">
        <v>62</v>
      </c>
      <c r="F94472">
        <v>5</v>
      </c>
      <c r="G94472" s="4" t="s">
        <v>316</v>
      </c>
      <c r="H94472" s="5">
        <f>customer_shopping[[#This Row],[price TRY]]*$N$2</f>
        <v>4.9048652800000001</v>
      </c>
      <c r="I94472" t="s">
        <v>14</v>
      </c>
      <c r="J94472" s="1">
        <v>44490</v>
      </c>
      <c r="K94472" t="s">
        <v>31</v>
      </c>
    </row>
    <row r="94473" spans="1:11" x14ac:dyDescent="0.3">
      <c r="A94473" t="s">
        <v>189014</v>
      </c>
      <c r="B94473" t="s">
        <v>189015</v>
      </c>
      <c r="C94473" t="s">
        <v>18</v>
      </c>
      <c r="D94473">
        <v>24</v>
      </c>
      <c r="E94473" t="s">
        <v>19</v>
      </c>
      <c r="F94473">
        <v>5</v>
      </c>
      <c r="G94473" s="4" t="s">
        <v>30</v>
      </c>
      <c r="H94473" s="5">
        <f>customer_shopping[[#This Row],[price TRY]]*$N$2</f>
        <v>82.135965264999996</v>
      </c>
      <c r="I94473" t="s">
        <v>26</v>
      </c>
      <c r="J94473" s="1">
        <v>44697</v>
      </c>
      <c r="K94473" t="s">
        <v>15</v>
      </c>
    </row>
    <row r="94474" spans="1:11" x14ac:dyDescent="0.3">
      <c r="A94474" t="s">
        <v>189016</v>
      </c>
      <c r="B94474" t="s">
        <v>189017</v>
      </c>
      <c r="C94474" t="s">
        <v>11</v>
      </c>
      <c r="D94474">
        <v>46</v>
      </c>
      <c r="E94474" t="s">
        <v>12</v>
      </c>
      <c r="F94474">
        <v>5</v>
      </c>
      <c r="G94474" s="4" t="s">
        <v>13</v>
      </c>
      <c r="H94474" s="5">
        <f>customer_shopping[[#This Row],[price TRY]]*$N$2</f>
        <v>41.067298360000002</v>
      </c>
      <c r="I94474" t="s">
        <v>21</v>
      </c>
      <c r="J94474" s="1">
        <v>44459</v>
      </c>
      <c r="K94474" t="s">
        <v>15</v>
      </c>
    </row>
    <row r="94475" spans="1:11" x14ac:dyDescent="0.3">
      <c r="A94475" t="s">
        <v>189018</v>
      </c>
      <c r="B94475" t="s">
        <v>189019</v>
      </c>
      <c r="C94475" t="s">
        <v>18</v>
      </c>
      <c r="D94475">
        <v>28</v>
      </c>
      <c r="E94475" t="s">
        <v>62</v>
      </c>
      <c r="F94475">
        <v>4</v>
      </c>
      <c r="G94475" s="4" t="s">
        <v>63</v>
      </c>
      <c r="H94475" s="5">
        <f>customer_shopping[[#This Row],[price TRY]]*$N$2</f>
        <v>3.9238922240000003</v>
      </c>
      <c r="I94475" t="s">
        <v>26</v>
      </c>
      <c r="J94475" s="1">
        <v>44956</v>
      </c>
      <c r="K94475" t="s">
        <v>31</v>
      </c>
    </row>
    <row r="94476" spans="1:11" x14ac:dyDescent="0.3">
      <c r="A94476" t="s">
        <v>189020</v>
      </c>
      <c r="B94476" t="s">
        <v>189021</v>
      </c>
      <c r="C94476" t="s">
        <v>11</v>
      </c>
      <c r="D94476">
        <v>49</v>
      </c>
      <c r="E94476" t="s">
        <v>40</v>
      </c>
      <c r="F94476">
        <v>5</v>
      </c>
      <c r="G94476" s="4" t="s">
        <v>102</v>
      </c>
      <c r="H94476" s="5">
        <f>customer_shopping[[#This Row],[price TRY]]*$N$2</f>
        <v>5.5645039700000005</v>
      </c>
      <c r="I94476" t="s">
        <v>26</v>
      </c>
      <c r="J94476" s="1">
        <v>44677</v>
      </c>
      <c r="K94476" t="s">
        <v>27</v>
      </c>
    </row>
    <row r="94477" spans="1:11" x14ac:dyDescent="0.3">
      <c r="A94477" t="s">
        <v>189022</v>
      </c>
      <c r="B94477" t="s">
        <v>189023</v>
      </c>
      <c r="C94477" t="s">
        <v>11</v>
      </c>
      <c r="D94477">
        <v>53</v>
      </c>
      <c r="E94477" t="s">
        <v>40</v>
      </c>
      <c r="F94477">
        <v>5</v>
      </c>
      <c r="G94477" s="4" t="s">
        <v>102</v>
      </c>
      <c r="H94477" s="5">
        <f>customer_shopping[[#This Row],[price TRY]]*$N$2</f>
        <v>5.5645039700000005</v>
      </c>
      <c r="I94477" t="s">
        <v>14</v>
      </c>
      <c r="J94477" s="1">
        <v>44466</v>
      </c>
      <c r="K94477" t="s">
        <v>71</v>
      </c>
    </row>
    <row r="94478" spans="1:11" x14ac:dyDescent="0.3">
      <c r="A94478" t="s">
        <v>189024</v>
      </c>
      <c r="B94478" t="s">
        <v>189025</v>
      </c>
      <c r="C94478" t="s">
        <v>11</v>
      </c>
      <c r="D94478">
        <v>28</v>
      </c>
      <c r="E94478" t="s">
        <v>19</v>
      </c>
      <c r="F94478">
        <v>1</v>
      </c>
      <c r="G94478" s="4" t="s">
        <v>407</v>
      </c>
      <c r="H94478" s="5">
        <f>customer_shopping[[#This Row],[price TRY]]*$N$2</f>
        <v>16.427193053</v>
      </c>
      <c r="I94478" t="s">
        <v>21</v>
      </c>
      <c r="J94478" s="1">
        <v>44955</v>
      </c>
      <c r="K94478" t="s">
        <v>15</v>
      </c>
    </row>
    <row r="94479" spans="1:11" x14ac:dyDescent="0.3">
      <c r="A94479" t="s">
        <v>189026</v>
      </c>
      <c r="B94479" t="s">
        <v>189027</v>
      </c>
      <c r="C94479" t="s">
        <v>11</v>
      </c>
      <c r="D94479">
        <v>38</v>
      </c>
      <c r="E94479" t="s">
        <v>62</v>
      </c>
      <c r="F94479">
        <v>5</v>
      </c>
      <c r="G94479" s="4" t="s">
        <v>316</v>
      </c>
      <c r="H94479" s="5">
        <f>customer_shopping[[#This Row],[price TRY]]*$N$2</f>
        <v>4.9048652800000001</v>
      </c>
      <c r="I94479" t="s">
        <v>21</v>
      </c>
      <c r="J94479" s="1">
        <v>44750</v>
      </c>
      <c r="K94479" t="s">
        <v>59</v>
      </c>
    </row>
    <row r="94480" spans="1:11" x14ac:dyDescent="0.3">
      <c r="A94480" t="s">
        <v>189028</v>
      </c>
      <c r="B94480" t="s">
        <v>189029</v>
      </c>
      <c r="C94480" t="s">
        <v>11</v>
      </c>
      <c r="D94480">
        <v>28</v>
      </c>
      <c r="E94480" t="s">
        <v>40</v>
      </c>
      <c r="F94480">
        <v>2</v>
      </c>
      <c r="G94480" s="4" t="s">
        <v>137</v>
      </c>
      <c r="H94480" s="5">
        <f>customer_shopping[[#This Row],[price TRY]]*$N$2</f>
        <v>2.2258015879999999</v>
      </c>
      <c r="I94480" t="s">
        <v>14</v>
      </c>
      <c r="J94480" s="1">
        <v>44316</v>
      </c>
      <c r="K94480" t="s">
        <v>27</v>
      </c>
    </row>
    <row r="94481" spans="1:11" x14ac:dyDescent="0.3">
      <c r="A94481" t="s">
        <v>189030</v>
      </c>
      <c r="B94481" t="s">
        <v>189031</v>
      </c>
      <c r="C94481" t="s">
        <v>18</v>
      </c>
      <c r="D94481">
        <v>37</v>
      </c>
      <c r="E94481" t="s">
        <v>62</v>
      </c>
      <c r="F94481">
        <v>1</v>
      </c>
      <c r="G94481" s="4" t="s">
        <v>248</v>
      </c>
      <c r="H94481" s="5">
        <f>customer_shopping[[#This Row],[price TRY]]*$N$2</f>
        <v>0.98097305600000007</v>
      </c>
      <c r="I94481" t="s">
        <v>26</v>
      </c>
      <c r="J94481" s="1">
        <v>44424</v>
      </c>
      <c r="K94481" t="s">
        <v>15</v>
      </c>
    </row>
    <row r="94482" spans="1:11" x14ac:dyDescent="0.3">
      <c r="A94482" t="s">
        <v>189032</v>
      </c>
      <c r="B94482" t="s">
        <v>189033</v>
      </c>
      <c r="C94482" t="s">
        <v>11</v>
      </c>
      <c r="D94482">
        <v>66</v>
      </c>
      <c r="E94482" t="s">
        <v>193</v>
      </c>
      <c r="F94482">
        <v>4</v>
      </c>
      <c r="G94482" s="4" t="s">
        <v>612</v>
      </c>
      <c r="H94482" s="5">
        <f>customer_shopping[[#This Row],[price TRY]]*$N$2</f>
        <v>1.2842426280000001</v>
      </c>
      <c r="I94482" t="s">
        <v>26</v>
      </c>
      <c r="J94482" s="1">
        <v>44284</v>
      </c>
      <c r="K94482" t="s">
        <v>46</v>
      </c>
    </row>
    <row r="94483" spans="1:11" x14ac:dyDescent="0.3">
      <c r="A94483" t="s">
        <v>189034</v>
      </c>
      <c r="B94483" t="s">
        <v>189035</v>
      </c>
      <c r="C94483" t="s">
        <v>18</v>
      </c>
      <c r="D94483">
        <v>29</v>
      </c>
      <c r="E94483" t="s">
        <v>12</v>
      </c>
      <c r="F94483">
        <v>2</v>
      </c>
      <c r="G94483" s="4" t="s">
        <v>45</v>
      </c>
      <c r="H94483" s="5">
        <f>customer_shopping[[#This Row],[price TRY]]*$N$2</f>
        <v>16.426919343999998</v>
      </c>
      <c r="I94483" t="s">
        <v>14</v>
      </c>
      <c r="J94483" s="1">
        <v>44821</v>
      </c>
      <c r="K94483" t="s">
        <v>46</v>
      </c>
    </row>
    <row r="94484" spans="1:11" x14ac:dyDescent="0.3">
      <c r="A94484" t="s">
        <v>189036</v>
      </c>
      <c r="B94484" t="s">
        <v>189037</v>
      </c>
      <c r="C94484" t="s">
        <v>11</v>
      </c>
      <c r="D94484">
        <v>20</v>
      </c>
      <c r="E94484" t="s">
        <v>12</v>
      </c>
      <c r="F94484">
        <v>5</v>
      </c>
      <c r="G94484" s="4" t="s">
        <v>13</v>
      </c>
      <c r="H94484" s="5">
        <f>customer_shopping[[#This Row],[price TRY]]*$N$2</f>
        <v>41.067298360000002</v>
      </c>
      <c r="I94484" t="s">
        <v>26</v>
      </c>
      <c r="J94484" s="1">
        <v>44235</v>
      </c>
      <c r="K94484" t="s">
        <v>42</v>
      </c>
    </row>
    <row r="94485" spans="1:11" x14ac:dyDescent="0.3">
      <c r="A94485" t="s">
        <v>189038</v>
      </c>
      <c r="B94485" t="s">
        <v>189039</v>
      </c>
      <c r="C94485" t="s">
        <v>18</v>
      </c>
      <c r="D94485">
        <v>21</v>
      </c>
      <c r="E94485" t="s">
        <v>193</v>
      </c>
      <c r="F94485">
        <v>4</v>
      </c>
      <c r="G94485" s="4" t="s">
        <v>612</v>
      </c>
      <c r="H94485" s="5">
        <f>customer_shopping[[#This Row],[price TRY]]*$N$2</f>
        <v>1.2842426280000001</v>
      </c>
      <c r="I94485" t="s">
        <v>26</v>
      </c>
      <c r="J94485" s="1">
        <v>44657</v>
      </c>
      <c r="K94485" t="s">
        <v>46</v>
      </c>
    </row>
    <row r="94486" spans="1:11" x14ac:dyDescent="0.3">
      <c r="A94486" t="s">
        <v>189040</v>
      </c>
      <c r="B94486" t="s">
        <v>189041</v>
      </c>
      <c r="C94486" t="s">
        <v>11</v>
      </c>
      <c r="D94486">
        <v>20</v>
      </c>
      <c r="E94486" t="s">
        <v>62</v>
      </c>
      <c r="F94486">
        <v>1</v>
      </c>
      <c r="G94486" s="4" t="s">
        <v>248</v>
      </c>
      <c r="H94486" s="5">
        <f>customer_shopping[[#This Row],[price TRY]]*$N$2</f>
        <v>0.98097305600000007</v>
      </c>
      <c r="I94486" t="s">
        <v>26</v>
      </c>
      <c r="J94486" s="1">
        <v>44402</v>
      </c>
      <c r="K94486" t="s">
        <v>31</v>
      </c>
    </row>
    <row r="94487" spans="1:11" x14ac:dyDescent="0.3">
      <c r="A94487" t="s">
        <v>189042</v>
      </c>
      <c r="B94487" t="s">
        <v>189043</v>
      </c>
      <c r="C94487" t="s">
        <v>18</v>
      </c>
      <c r="D94487">
        <v>31</v>
      </c>
      <c r="E94487" t="s">
        <v>12</v>
      </c>
      <c r="F94487">
        <v>5</v>
      </c>
      <c r="G94487" s="4" t="s">
        <v>13</v>
      </c>
      <c r="H94487" s="5">
        <f>customer_shopping[[#This Row],[price TRY]]*$N$2</f>
        <v>41.067298360000002</v>
      </c>
      <c r="I94487" t="s">
        <v>14</v>
      </c>
      <c r="J94487" s="1">
        <v>44400</v>
      </c>
      <c r="K94487" t="s">
        <v>27</v>
      </c>
    </row>
    <row r="94488" spans="1:11" x14ac:dyDescent="0.3">
      <c r="A94488" t="s">
        <v>189044</v>
      </c>
      <c r="B94488" t="s">
        <v>189045</v>
      </c>
      <c r="C94488" t="s">
        <v>11</v>
      </c>
      <c r="D94488">
        <v>35</v>
      </c>
      <c r="E94488" t="s">
        <v>12</v>
      </c>
      <c r="F94488">
        <v>2</v>
      </c>
      <c r="G94488" s="4" t="s">
        <v>45</v>
      </c>
      <c r="H94488" s="5">
        <f>customer_shopping[[#This Row],[price TRY]]*$N$2</f>
        <v>16.426919343999998</v>
      </c>
      <c r="I94488" t="s">
        <v>14</v>
      </c>
      <c r="J94488" s="1">
        <v>44860</v>
      </c>
      <c r="K94488" t="s">
        <v>42</v>
      </c>
    </row>
    <row r="94489" spans="1:11" x14ac:dyDescent="0.3">
      <c r="A94489" t="s">
        <v>189046</v>
      </c>
      <c r="B94489" t="s">
        <v>189047</v>
      </c>
      <c r="C94489" t="s">
        <v>11</v>
      </c>
      <c r="D94489">
        <v>48</v>
      </c>
      <c r="E94489" t="s">
        <v>40</v>
      </c>
      <c r="F94489">
        <v>1</v>
      </c>
      <c r="G94489" s="4" t="s">
        <v>41</v>
      </c>
      <c r="H94489" s="5">
        <f>customer_shopping[[#This Row],[price TRY]]*$N$2</f>
        <v>1.112900794</v>
      </c>
      <c r="I94489" t="s">
        <v>26</v>
      </c>
      <c r="J94489" s="1">
        <v>44817</v>
      </c>
      <c r="K94489" t="s">
        <v>59</v>
      </c>
    </row>
    <row r="94490" spans="1:11" x14ac:dyDescent="0.3">
      <c r="A94490" t="s">
        <v>189048</v>
      </c>
      <c r="B94490" t="s">
        <v>189049</v>
      </c>
      <c r="C94490" t="s">
        <v>11</v>
      </c>
      <c r="D94490">
        <v>44</v>
      </c>
      <c r="E94490" t="s">
        <v>12</v>
      </c>
      <c r="F94490">
        <v>2</v>
      </c>
      <c r="G94490" s="4" t="s">
        <v>45</v>
      </c>
      <c r="H94490" s="5">
        <f>customer_shopping[[#This Row],[price TRY]]*$N$2</f>
        <v>16.426919343999998</v>
      </c>
      <c r="I94490" t="s">
        <v>21</v>
      </c>
      <c r="J94490" s="1">
        <v>44930</v>
      </c>
      <c r="K94490" t="s">
        <v>66</v>
      </c>
    </row>
    <row r="94491" spans="1:11" x14ac:dyDescent="0.3">
      <c r="A94491" t="s">
        <v>189050</v>
      </c>
      <c r="B94491" t="s">
        <v>189051</v>
      </c>
      <c r="C94491" t="s">
        <v>18</v>
      </c>
      <c r="D94491">
        <v>22</v>
      </c>
      <c r="E94491" t="s">
        <v>62</v>
      </c>
      <c r="F94491">
        <v>3</v>
      </c>
      <c r="G94491" s="4" t="s">
        <v>113</v>
      </c>
      <c r="H94491" s="5">
        <f>customer_shopping[[#This Row],[price TRY]]*$N$2</f>
        <v>2.942919168</v>
      </c>
      <c r="I94491" t="s">
        <v>14</v>
      </c>
      <c r="J94491" s="1">
        <v>44598</v>
      </c>
      <c r="K94491" t="s">
        <v>42</v>
      </c>
    </row>
    <row r="94492" spans="1:11" x14ac:dyDescent="0.3">
      <c r="A94492" t="s">
        <v>189052</v>
      </c>
      <c r="B94492" t="s">
        <v>189053</v>
      </c>
      <c r="C94492" t="s">
        <v>11</v>
      </c>
      <c r="D94492">
        <v>47</v>
      </c>
      <c r="E94492" t="s">
        <v>12</v>
      </c>
      <c r="F94492">
        <v>5</v>
      </c>
      <c r="G94492" s="4" t="s">
        <v>13</v>
      </c>
      <c r="H94492" s="5">
        <f>customer_shopping[[#This Row],[price TRY]]*$N$2</f>
        <v>41.067298360000002</v>
      </c>
      <c r="I94492" t="s">
        <v>21</v>
      </c>
      <c r="J94492" s="1">
        <v>44972</v>
      </c>
      <c r="K94492" t="s">
        <v>22</v>
      </c>
    </row>
    <row r="94493" spans="1:11" x14ac:dyDescent="0.3">
      <c r="A94493" t="s">
        <v>189054</v>
      </c>
      <c r="B94493" t="s">
        <v>189055</v>
      </c>
      <c r="C94493" t="s">
        <v>11</v>
      </c>
      <c r="D94493">
        <v>28</v>
      </c>
      <c r="E94493" t="s">
        <v>40</v>
      </c>
      <c r="F94493">
        <v>4</v>
      </c>
      <c r="G94493" s="4" t="s">
        <v>186</v>
      </c>
      <c r="H94493" s="5">
        <f>customer_shopping[[#This Row],[price TRY]]*$N$2</f>
        <v>4.4516031759999999</v>
      </c>
      <c r="I94493" t="s">
        <v>14</v>
      </c>
      <c r="J94493" s="1">
        <v>44783</v>
      </c>
      <c r="K94493" t="s">
        <v>46</v>
      </c>
    </row>
    <row r="94494" spans="1:11" x14ac:dyDescent="0.3">
      <c r="A94494" t="s">
        <v>189056</v>
      </c>
      <c r="B94494" t="s">
        <v>189057</v>
      </c>
      <c r="C94494" t="s">
        <v>18</v>
      </c>
      <c r="D94494">
        <v>63</v>
      </c>
      <c r="E94494" t="s">
        <v>12</v>
      </c>
      <c r="F94494">
        <v>5</v>
      </c>
      <c r="G94494" s="4" t="s">
        <v>13</v>
      </c>
      <c r="H94494" s="5">
        <f>customer_shopping[[#This Row],[price TRY]]*$N$2</f>
        <v>41.067298360000002</v>
      </c>
      <c r="I94494" t="s">
        <v>14</v>
      </c>
      <c r="J94494" s="1">
        <v>44806</v>
      </c>
      <c r="K94494" t="s">
        <v>46</v>
      </c>
    </row>
    <row r="94495" spans="1:11" x14ac:dyDescent="0.3">
      <c r="A94495" t="s">
        <v>189058</v>
      </c>
      <c r="B94495" t="s">
        <v>189059</v>
      </c>
      <c r="C94495" t="s">
        <v>18</v>
      </c>
      <c r="D94495">
        <v>33</v>
      </c>
      <c r="E94495" t="s">
        <v>54</v>
      </c>
      <c r="F94495">
        <v>5</v>
      </c>
      <c r="G94495" s="4" t="s">
        <v>205</v>
      </c>
      <c r="H94495" s="5">
        <f>customer_shopping[[#This Row],[price TRY]]*$N$2</f>
        <v>0.71574903499999998</v>
      </c>
      <c r="I94495" t="s">
        <v>14</v>
      </c>
      <c r="J94495" s="1">
        <v>44961</v>
      </c>
      <c r="K94495" t="s">
        <v>27</v>
      </c>
    </row>
    <row r="94496" spans="1:11" x14ac:dyDescent="0.3">
      <c r="A94496" t="s">
        <v>189060</v>
      </c>
      <c r="B94496" t="s">
        <v>189061</v>
      </c>
      <c r="C94496" t="s">
        <v>18</v>
      </c>
      <c r="D94496">
        <v>48</v>
      </c>
      <c r="E94496" t="s">
        <v>54</v>
      </c>
      <c r="F94496">
        <v>4</v>
      </c>
      <c r="G94496" s="4" t="s">
        <v>221</v>
      </c>
      <c r="H94496" s="5">
        <f>customer_shopping[[#This Row],[price TRY]]*$N$2</f>
        <v>0.57259922800000007</v>
      </c>
      <c r="I94496" t="s">
        <v>26</v>
      </c>
      <c r="J94496" s="1">
        <v>44360</v>
      </c>
      <c r="K94496" t="s">
        <v>42</v>
      </c>
    </row>
    <row r="94497" spans="1:11" x14ac:dyDescent="0.3">
      <c r="A94497" t="s">
        <v>189062</v>
      </c>
      <c r="B94497" t="s">
        <v>189063</v>
      </c>
      <c r="C94497" t="s">
        <v>18</v>
      </c>
      <c r="D94497">
        <v>67</v>
      </c>
      <c r="E94497" t="s">
        <v>12</v>
      </c>
      <c r="F94497">
        <v>1</v>
      </c>
      <c r="G94497" s="4" t="s">
        <v>25</v>
      </c>
      <c r="H94497" s="5">
        <f>customer_shopping[[#This Row],[price TRY]]*$N$2</f>
        <v>8.213459671999999</v>
      </c>
      <c r="I94497" t="s">
        <v>21</v>
      </c>
      <c r="J94497" s="1">
        <v>44408</v>
      </c>
      <c r="K94497" t="s">
        <v>22</v>
      </c>
    </row>
    <row r="94498" spans="1:11" x14ac:dyDescent="0.3">
      <c r="A94498" t="s">
        <v>189064</v>
      </c>
      <c r="B94498" t="s">
        <v>189065</v>
      </c>
      <c r="C94498" t="s">
        <v>11</v>
      </c>
      <c r="D94498">
        <v>39</v>
      </c>
      <c r="E94498" t="s">
        <v>40</v>
      </c>
      <c r="F94498">
        <v>2</v>
      </c>
      <c r="G94498" s="4" t="s">
        <v>137</v>
      </c>
      <c r="H94498" s="5">
        <f>customer_shopping[[#This Row],[price TRY]]*$N$2</f>
        <v>2.2258015879999999</v>
      </c>
      <c r="I94498" t="s">
        <v>21</v>
      </c>
      <c r="J94498" s="1">
        <v>44675</v>
      </c>
      <c r="K94498" t="s">
        <v>27</v>
      </c>
    </row>
    <row r="94499" spans="1:11" x14ac:dyDescent="0.3">
      <c r="A94499" t="s">
        <v>189066</v>
      </c>
      <c r="B94499" t="s">
        <v>189067</v>
      </c>
      <c r="C94499" t="s">
        <v>11</v>
      </c>
      <c r="D94499">
        <v>57</v>
      </c>
      <c r="E94499" t="s">
        <v>12</v>
      </c>
      <c r="F94499">
        <v>5</v>
      </c>
      <c r="G94499" s="4" t="s">
        <v>13</v>
      </c>
      <c r="H94499" s="5">
        <f>customer_shopping[[#This Row],[price TRY]]*$N$2</f>
        <v>41.067298360000002</v>
      </c>
      <c r="I94499" t="s">
        <v>26</v>
      </c>
      <c r="J94499" s="1">
        <v>44880</v>
      </c>
      <c r="K94499" t="s">
        <v>15</v>
      </c>
    </row>
    <row r="94500" spans="1:11" x14ac:dyDescent="0.3">
      <c r="A94500" t="s">
        <v>189068</v>
      </c>
      <c r="B94500" t="s">
        <v>189069</v>
      </c>
      <c r="C94500" t="s">
        <v>11</v>
      </c>
      <c r="D94500">
        <v>21</v>
      </c>
      <c r="E94500" t="s">
        <v>12</v>
      </c>
      <c r="F94500">
        <v>2</v>
      </c>
      <c r="G94500" s="4" t="s">
        <v>45</v>
      </c>
      <c r="H94500" s="5">
        <f>customer_shopping[[#This Row],[price TRY]]*$N$2</f>
        <v>16.426919343999998</v>
      </c>
      <c r="I94500" t="s">
        <v>26</v>
      </c>
      <c r="J94500" s="1">
        <v>44352</v>
      </c>
      <c r="K94500" t="s">
        <v>46</v>
      </c>
    </row>
    <row r="94501" spans="1:11" x14ac:dyDescent="0.3">
      <c r="A94501" t="s">
        <v>189070</v>
      </c>
      <c r="B94501" t="s">
        <v>189071</v>
      </c>
      <c r="C94501" t="s">
        <v>11</v>
      </c>
      <c r="D94501">
        <v>54</v>
      </c>
      <c r="E94501" t="s">
        <v>54</v>
      </c>
      <c r="F94501">
        <v>4</v>
      </c>
      <c r="G94501" s="4" t="s">
        <v>221</v>
      </c>
      <c r="H94501" s="5">
        <f>customer_shopping[[#This Row],[price TRY]]*$N$2</f>
        <v>0.57259922800000007</v>
      </c>
      <c r="I94501" t="s">
        <v>21</v>
      </c>
      <c r="J94501" s="1">
        <v>44558</v>
      </c>
      <c r="K94501" t="s">
        <v>31</v>
      </c>
    </row>
    <row r="94502" spans="1:11" x14ac:dyDescent="0.3">
      <c r="A94502" t="s">
        <v>189072</v>
      </c>
      <c r="B94502" t="s">
        <v>189073</v>
      </c>
      <c r="C94502" t="s">
        <v>18</v>
      </c>
      <c r="D94502">
        <v>44</v>
      </c>
      <c r="E94502" t="s">
        <v>12</v>
      </c>
      <c r="F94502">
        <v>1</v>
      </c>
      <c r="G94502" s="4" t="s">
        <v>25</v>
      </c>
      <c r="H94502" s="5">
        <f>customer_shopping[[#This Row],[price TRY]]*$N$2</f>
        <v>8.213459671999999</v>
      </c>
      <c r="I94502" t="s">
        <v>26</v>
      </c>
      <c r="J94502" s="1">
        <v>44647</v>
      </c>
      <c r="K94502" t="s">
        <v>31</v>
      </c>
    </row>
    <row r="94503" spans="1:11" x14ac:dyDescent="0.3">
      <c r="A94503" t="s">
        <v>189074</v>
      </c>
      <c r="B94503" t="s">
        <v>189075</v>
      </c>
      <c r="C94503" t="s">
        <v>18</v>
      </c>
      <c r="D94503">
        <v>62</v>
      </c>
      <c r="E94503" t="s">
        <v>92</v>
      </c>
      <c r="F94503">
        <v>1</v>
      </c>
      <c r="G94503" s="4" t="s">
        <v>536</v>
      </c>
      <c r="H94503" s="5">
        <f>customer_shopping[[#This Row],[price TRY]]*$N$2</f>
        <v>28.739445</v>
      </c>
      <c r="I94503" t="s">
        <v>26</v>
      </c>
      <c r="J94503" s="1">
        <v>44619</v>
      </c>
      <c r="K94503" t="s">
        <v>15</v>
      </c>
    </row>
    <row r="94504" spans="1:11" x14ac:dyDescent="0.3">
      <c r="A94504" t="s">
        <v>189076</v>
      </c>
      <c r="B94504" t="s">
        <v>189077</v>
      </c>
      <c r="C94504" t="s">
        <v>11</v>
      </c>
      <c r="D94504">
        <v>21</v>
      </c>
      <c r="E94504" t="s">
        <v>12</v>
      </c>
      <c r="F94504">
        <v>4</v>
      </c>
      <c r="G94504" s="4" t="s">
        <v>120</v>
      </c>
      <c r="H94504" s="5">
        <f>customer_shopping[[#This Row],[price TRY]]*$N$2</f>
        <v>32.853838687999996</v>
      </c>
      <c r="I94504" t="s">
        <v>26</v>
      </c>
      <c r="J94504" s="1">
        <v>44714</v>
      </c>
      <c r="K94504" t="s">
        <v>59</v>
      </c>
    </row>
    <row r="94505" spans="1:11" x14ac:dyDescent="0.3">
      <c r="A94505" t="s">
        <v>189078</v>
      </c>
      <c r="B94505" t="s">
        <v>189079</v>
      </c>
      <c r="C94505" t="s">
        <v>11</v>
      </c>
      <c r="D94505">
        <v>59</v>
      </c>
      <c r="E94505" t="s">
        <v>92</v>
      </c>
      <c r="F94505">
        <v>3</v>
      </c>
      <c r="G94505" s="4" t="s">
        <v>267</v>
      </c>
      <c r="H94505" s="5">
        <f>customer_shopping[[#This Row],[price TRY]]*$N$2</f>
        <v>86.218334999999996</v>
      </c>
      <c r="I94505" t="s">
        <v>21</v>
      </c>
      <c r="J94505" s="1">
        <v>44418</v>
      </c>
      <c r="K94505" t="s">
        <v>15</v>
      </c>
    </row>
    <row r="94506" spans="1:11" x14ac:dyDescent="0.3">
      <c r="A94506" t="s">
        <v>189080</v>
      </c>
      <c r="B94506" t="s">
        <v>189081</v>
      </c>
      <c r="C94506" t="s">
        <v>11</v>
      </c>
      <c r="D94506">
        <v>40</v>
      </c>
      <c r="E94506" t="s">
        <v>92</v>
      </c>
      <c r="F94506">
        <v>4</v>
      </c>
      <c r="G94506" s="4" t="s">
        <v>163</v>
      </c>
      <c r="H94506" s="5">
        <f>customer_shopping[[#This Row],[price TRY]]*$N$2</f>
        <v>114.95778</v>
      </c>
      <c r="I94506" t="s">
        <v>26</v>
      </c>
      <c r="J94506" s="1">
        <v>44466</v>
      </c>
      <c r="K94506" t="s">
        <v>46</v>
      </c>
    </row>
    <row r="94507" spans="1:11" x14ac:dyDescent="0.3">
      <c r="A94507" t="s">
        <v>189082</v>
      </c>
      <c r="B94507" t="s">
        <v>189083</v>
      </c>
      <c r="C94507" t="s">
        <v>11</v>
      </c>
      <c r="D94507">
        <v>30</v>
      </c>
      <c r="E94507" t="s">
        <v>193</v>
      </c>
      <c r="F94507">
        <v>2</v>
      </c>
      <c r="G94507" s="4" t="s">
        <v>228</v>
      </c>
      <c r="H94507" s="5">
        <f>customer_shopping[[#This Row],[price TRY]]*$N$2</f>
        <v>0.64212131400000005</v>
      </c>
      <c r="I94507" t="s">
        <v>26</v>
      </c>
      <c r="J94507" s="1">
        <v>44551</v>
      </c>
      <c r="K94507" t="s">
        <v>59</v>
      </c>
    </row>
    <row r="94508" spans="1:11" x14ac:dyDescent="0.3">
      <c r="A94508" t="s">
        <v>189084</v>
      </c>
      <c r="B94508" t="s">
        <v>189085</v>
      </c>
      <c r="C94508" t="s">
        <v>11</v>
      </c>
      <c r="D94508">
        <v>59</v>
      </c>
      <c r="E94508" t="s">
        <v>54</v>
      </c>
      <c r="F94508">
        <v>1</v>
      </c>
      <c r="G94508" s="4" t="s">
        <v>87</v>
      </c>
      <c r="H94508" s="5">
        <f>customer_shopping[[#This Row],[price TRY]]*$N$2</f>
        <v>0.14314980700000002</v>
      </c>
      <c r="I94508" t="s">
        <v>14</v>
      </c>
      <c r="J94508" s="1">
        <v>44336</v>
      </c>
      <c r="K94508" t="s">
        <v>78</v>
      </c>
    </row>
    <row r="94509" spans="1:11" x14ac:dyDescent="0.3">
      <c r="A94509" t="s">
        <v>189086</v>
      </c>
      <c r="B94509" t="s">
        <v>189087</v>
      </c>
      <c r="C94509" t="s">
        <v>11</v>
      </c>
      <c r="D94509">
        <v>42</v>
      </c>
      <c r="E94509" t="s">
        <v>92</v>
      </c>
      <c r="F94509">
        <v>5</v>
      </c>
      <c r="G94509" s="4" t="s">
        <v>93</v>
      </c>
      <c r="H94509" s="5">
        <f>customer_shopping[[#This Row],[price TRY]]*$N$2</f>
        <v>143.697225</v>
      </c>
      <c r="I94509" t="s">
        <v>26</v>
      </c>
      <c r="J94509" s="1">
        <v>44975</v>
      </c>
      <c r="K94509" t="s">
        <v>22</v>
      </c>
    </row>
    <row r="94510" spans="1:11" x14ac:dyDescent="0.3">
      <c r="A94510" t="s">
        <v>189088</v>
      </c>
      <c r="B94510" t="s">
        <v>189089</v>
      </c>
      <c r="C94510" t="s">
        <v>11</v>
      </c>
      <c r="D94510">
        <v>43</v>
      </c>
      <c r="E94510" t="s">
        <v>12</v>
      </c>
      <c r="F94510">
        <v>1</v>
      </c>
      <c r="G94510" s="4" t="s">
        <v>25</v>
      </c>
      <c r="H94510" s="5">
        <f>customer_shopping[[#This Row],[price TRY]]*$N$2</f>
        <v>8.213459671999999</v>
      </c>
      <c r="I94510" t="s">
        <v>14</v>
      </c>
      <c r="J94510" s="1">
        <v>44224</v>
      </c>
      <c r="K94510" t="s">
        <v>27</v>
      </c>
    </row>
    <row r="94511" spans="1:11" x14ac:dyDescent="0.3">
      <c r="A94511" t="s">
        <v>189090</v>
      </c>
      <c r="B94511" t="s">
        <v>189091</v>
      </c>
      <c r="C94511" t="s">
        <v>11</v>
      </c>
      <c r="D94511">
        <v>45</v>
      </c>
      <c r="E94511" t="s">
        <v>40</v>
      </c>
      <c r="F94511">
        <v>5</v>
      </c>
      <c r="G94511" s="4" t="s">
        <v>102</v>
      </c>
      <c r="H94511" s="5">
        <f>customer_shopping[[#This Row],[price TRY]]*$N$2</f>
        <v>5.5645039700000005</v>
      </c>
      <c r="I94511" t="s">
        <v>26</v>
      </c>
      <c r="J94511" s="1">
        <v>44476</v>
      </c>
      <c r="K94511" t="s">
        <v>78</v>
      </c>
    </row>
    <row r="94512" spans="1:11" x14ac:dyDescent="0.3">
      <c r="A94512" t="s">
        <v>189092</v>
      </c>
      <c r="B94512" t="s">
        <v>189093</v>
      </c>
      <c r="C94512" t="s">
        <v>11</v>
      </c>
      <c r="D94512">
        <v>25</v>
      </c>
      <c r="E94512" t="s">
        <v>40</v>
      </c>
      <c r="F94512">
        <v>2</v>
      </c>
      <c r="G94512" s="4" t="s">
        <v>137</v>
      </c>
      <c r="H94512" s="5">
        <f>customer_shopping[[#This Row],[price TRY]]*$N$2</f>
        <v>2.2258015879999999</v>
      </c>
      <c r="I94512" t="s">
        <v>26</v>
      </c>
      <c r="J94512" s="1">
        <v>44202</v>
      </c>
      <c r="K94512" t="s">
        <v>31</v>
      </c>
    </row>
    <row r="94513" spans="1:11" x14ac:dyDescent="0.3">
      <c r="A94513" t="s">
        <v>189094</v>
      </c>
      <c r="B94513" t="s">
        <v>189095</v>
      </c>
      <c r="C94513" t="s">
        <v>11</v>
      </c>
      <c r="D94513">
        <v>36</v>
      </c>
      <c r="E94513" t="s">
        <v>62</v>
      </c>
      <c r="F94513">
        <v>2</v>
      </c>
      <c r="G94513" s="4" t="s">
        <v>99</v>
      </c>
      <c r="H94513" s="5">
        <f>customer_shopping[[#This Row],[price TRY]]*$N$2</f>
        <v>1.9619461120000001</v>
      </c>
      <c r="I94513" t="s">
        <v>26</v>
      </c>
      <c r="J94513" s="1">
        <v>44745</v>
      </c>
      <c r="K94513" t="s">
        <v>46</v>
      </c>
    </row>
    <row r="94514" spans="1:11" x14ac:dyDescent="0.3">
      <c r="A94514" t="s">
        <v>189096</v>
      </c>
      <c r="B94514" t="s">
        <v>189097</v>
      </c>
      <c r="C94514" t="s">
        <v>11</v>
      </c>
      <c r="D94514">
        <v>21</v>
      </c>
      <c r="E94514" t="s">
        <v>19</v>
      </c>
      <c r="F94514">
        <v>5</v>
      </c>
      <c r="G94514" s="4" t="s">
        <v>30</v>
      </c>
      <c r="H94514" s="5">
        <f>customer_shopping[[#This Row],[price TRY]]*$N$2</f>
        <v>82.135965264999996</v>
      </c>
      <c r="I94514" t="s">
        <v>26</v>
      </c>
      <c r="J94514" s="1">
        <v>44614</v>
      </c>
      <c r="K94514" t="s">
        <v>71</v>
      </c>
    </row>
    <row r="94515" spans="1:11" x14ac:dyDescent="0.3">
      <c r="A94515" t="s">
        <v>189098</v>
      </c>
      <c r="B94515" t="s">
        <v>189099</v>
      </c>
      <c r="C94515" t="s">
        <v>11</v>
      </c>
      <c r="D94515">
        <v>20</v>
      </c>
      <c r="E94515" t="s">
        <v>12</v>
      </c>
      <c r="F94515">
        <v>4</v>
      </c>
      <c r="G94515" s="4" t="s">
        <v>120</v>
      </c>
      <c r="H94515" s="5">
        <f>customer_shopping[[#This Row],[price TRY]]*$N$2</f>
        <v>32.853838687999996</v>
      </c>
      <c r="I94515" t="s">
        <v>21</v>
      </c>
      <c r="J94515" s="1">
        <v>44864</v>
      </c>
      <c r="K94515" t="s">
        <v>15</v>
      </c>
    </row>
    <row r="94516" spans="1:11" x14ac:dyDescent="0.3">
      <c r="A94516" t="s">
        <v>189100</v>
      </c>
      <c r="B94516" t="s">
        <v>189101</v>
      </c>
      <c r="C94516" t="s">
        <v>18</v>
      </c>
      <c r="D94516">
        <v>57</v>
      </c>
      <c r="E94516" t="s">
        <v>34</v>
      </c>
      <c r="F94516">
        <v>4</v>
      </c>
      <c r="G94516" s="4" t="s">
        <v>35</v>
      </c>
      <c r="H94516" s="5">
        <f>customer_shopping[[#This Row],[price TRY]]*$N$2</f>
        <v>1.6586765400000001</v>
      </c>
      <c r="I94516" t="s">
        <v>21</v>
      </c>
      <c r="J94516" s="1">
        <v>44730</v>
      </c>
      <c r="K94516" t="s">
        <v>66</v>
      </c>
    </row>
    <row r="94517" spans="1:11" x14ac:dyDescent="0.3">
      <c r="A94517" t="s">
        <v>189102</v>
      </c>
      <c r="B94517" t="s">
        <v>189103</v>
      </c>
      <c r="C94517" t="s">
        <v>11</v>
      </c>
      <c r="D94517">
        <v>18</v>
      </c>
      <c r="E94517" t="s">
        <v>54</v>
      </c>
      <c r="F94517">
        <v>2</v>
      </c>
      <c r="G94517" s="4" t="s">
        <v>55</v>
      </c>
      <c r="H94517" s="5">
        <f>customer_shopping[[#This Row],[price TRY]]*$N$2</f>
        <v>0.28629961400000004</v>
      </c>
      <c r="I94517" t="s">
        <v>26</v>
      </c>
      <c r="J94517" s="1">
        <v>44615</v>
      </c>
      <c r="K94517" t="s">
        <v>15</v>
      </c>
    </row>
    <row r="94518" spans="1:11" x14ac:dyDescent="0.3">
      <c r="A94518" t="s">
        <v>189104</v>
      </c>
      <c r="B94518" t="s">
        <v>189105</v>
      </c>
      <c r="C94518" t="s">
        <v>18</v>
      </c>
      <c r="D94518">
        <v>28</v>
      </c>
      <c r="E94518" t="s">
        <v>54</v>
      </c>
      <c r="F94518">
        <v>1</v>
      </c>
      <c r="G94518" s="4" t="s">
        <v>87</v>
      </c>
      <c r="H94518" s="5">
        <f>customer_shopping[[#This Row],[price TRY]]*$N$2</f>
        <v>0.14314980700000002</v>
      </c>
      <c r="I94518" t="s">
        <v>26</v>
      </c>
      <c r="J94518" s="1">
        <v>44287</v>
      </c>
      <c r="K94518" t="s">
        <v>78</v>
      </c>
    </row>
    <row r="94519" spans="1:11" x14ac:dyDescent="0.3">
      <c r="A94519" t="s">
        <v>189106</v>
      </c>
      <c r="B94519" t="s">
        <v>189107</v>
      </c>
      <c r="C94519" t="s">
        <v>11</v>
      </c>
      <c r="D94519">
        <v>55</v>
      </c>
      <c r="E94519" t="s">
        <v>12</v>
      </c>
      <c r="F94519">
        <v>5</v>
      </c>
      <c r="G94519" s="4" t="s">
        <v>13</v>
      </c>
      <c r="H94519" s="5">
        <f>customer_shopping[[#This Row],[price TRY]]*$N$2</f>
        <v>41.067298360000002</v>
      </c>
      <c r="I94519" t="s">
        <v>26</v>
      </c>
      <c r="J94519" s="1">
        <v>44848</v>
      </c>
      <c r="K94519" t="s">
        <v>22</v>
      </c>
    </row>
    <row r="94520" spans="1:11" x14ac:dyDescent="0.3">
      <c r="A94520" t="s">
        <v>189108</v>
      </c>
      <c r="B94520" t="s">
        <v>189109</v>
      </c>
      <c r="C94520" t="s">
        <v>18</v>
      </c>
      <c r="D94520">
        <v>59</v>
      </c>
      <c r="E94520" t="s">
        <v>62</v>
      </c>
      <c r="F94520">
        <v>5</v>
      </c>
      <c r="G94520" s="4" t="s">
        <v>316</v>
      </c>
      <c r="H94520" s="5">
        <f>customer_shopping[[#This Row],[price TRY]]*$N$2</f>
        <v>4.9048652800000001</v>
      </c>
      <c r="I94520" t="s">
        <v>26</v>
      </c>
      <c r="J94520" s="1">
        <v>44273</v>
      </c>
      <c r="K94520" t="s">
        <v>15</v>
      </c>
    </row>
    <row r="94521" spans="1:11" x14ac:dyDescent="0.3">
      <c r="A94521" t="s">
        <v>189110</v>
      </c>
      <c r="B94521" t="s">
        <v>189111</v>
      </c>
      <c r="C94521" t="s">
        <v>18</v>
      </c>
      <c r="D94521">
        <v>42</v>
      </c>
      <c r="E94521" t="s">
        <v>40</v>
      </c>
      <c r="F94521">
        <v>4</v>
      </c>
      <c r="G94521" s="4" t="s">
        <v>186</v>
      </c>
      <c r="H94521" s="5">
        <f>customer_shopping[[#This Row],[price TRY]]*$N$2</f>
        <v>4.4516031759999999</v>
      </c>
      <c r="I94521" t="s">
        <v>14</v>
      </c>
      <c r="J94521" s="1">
        <v>44667</v>
      </c>
      <c r="K94521" t="s">
        <v>15</v>
      </c>
    </row>
    <row r="94522" spans="1:11" x14ac:dyDescent="0.3">
      <c r="A94522" t="s">
        <v>189112</v>
      </c>
      <c r="B94522" t="s">
        <v>189113</v>
      </c>
      <c r="C94522" t="s">
        <v>11</v>
      </c>
      <c r="D94522">
        <v>39</v>
      </c>
      <c r="E94522" t="s">
        <v>12</v>
      </c>
      <c r="F94522">
        <v>3</v>
      </c>
      <c r="G94522" s="4" t="s">
        <v>49</v>
      </c>
      <c r="H94522" s="5">
        <f>customer_shopping[[#This Row],[price TRY]]*$N$2</f>
        <v>24.640379016000001</v>
      </c>
      <c r="I94522" t="s">
        <v>26</v>
      </c>
      <c r="J94522" s="1">
        <v>44778</v>
      </c>
      <c r="K94522" t="s">
        <v>46</v>
      </c>
    </row>
    <row r="94523" spans="1:11" x14ac:dyDescent="0.3">
      <c r="A94523" t="s">
        <v>189114</v>
      </c>
      <c r="B94523" t="s">
        <v>189115</v>
      </c>
      <c r="C94523" t="s">
        <v>11</v>
      </c>
      <c r="D94523">
        <v>32</v>
      </c>
      <c r="E94523" t="s">
        <v>19</v>
      </c>
      <c r="F94523">
        <v>3</v>
      </c>
      <c r="G94523" s="4" t="s">
        <v>20</v>
      </c>
      <c r="H94523" s="5">
        <f>customer_shopping[[#This Row],[price TRY]]*$N$2</f>
        <v>49.281579159000003</v>
      </c>
      <c r="I94523" t="s">
        <v>26</v>
      </c>
      <c r="J94523" s="1">
        <v>44739</v>
      </c>
      <c r="K94523" t="s">
        <v>78</v>
      </c>
    </row>
    <row r="94524" spans="1:11" x14ac:dyDescent="0.3">
      <c r="A94524" t="s">
        <v>189116</v>
      </c>
      <c r="B94524" t="s">
        <v>189117</v>
      </c>
      <c r="C94524" t="s">
        <v>11</v>
      </c>
      <c r="D94524">
        <v>66</v>
      </c>
      <c r="E94524" t="s">
        <v>62</v>
      </c>
      <c r="F94524">
        <v>5</v>
      </c>
      <c r="G94524" s="4" t="s">
        <v>316</v>
      </c>
      <c r="H94524" s="5">
        <f>customer_shopping[[#This Row],[price TRY]]*$N$2</f>
        <v>4.9048652800000001</v>
      </c>
      <c r="I94524" t="s">
        <v>26</v>
      </c>
      <c r="J94524" s="1">
        <v>44817</v>
      </c>
      <c r="K94524" t="s">
        <v>15</v>
      </c>
    </row>
    <row r="94525" spans="1:11" x14ac:dyDescent="0.3">
      <c r="A94525" t="s">
        <v>189118</v>
      </c>
      <c r="B94525" t="s">
        <v>189119</v>
      </c>
      <c r="C94525" t="s">
        <v>11</v>
      </c>
      <c r="D94525">
        <v>28</v>
      </c>
      <c r="E94525" t="s">
        <v>19</v>
      </c>
      <c r="F94525">
        <v>3</v>
      </c>
      <c r="G94525" s="4" t="s">
        <v>20</v>
      </c>
      <c r="H94525" s="5">
        <f>customer_shopping[[#This Row],[price TRY]]*$N$2</f>
        <v>49.281579159000003</v>
      </c>
      <c r="I94525" t="s">
        <v>14</v>
      </c>
      <c r="J94525" s="1">
        <v>44963</v>
      </c>
      <c r="K94525" t="s">
        <v>46</v>
      </c>
    </row>
    <row r="94526" spans="1:11" x14ac:dyDescent="0.3">
      <c r="A94526" t="s">
        <v>189120</v>
      </c>
      <c r="B94526" t="s">
        <v>189121</v>
      </c>
      <c r="C94526" t="s">
        <v>18</v>
      </c>
      <c r="D94526">
        <v>32</v>
      </c>
      <c r="E94526" t="s">
        <v>54</v>
      </c>
      <c r="F94526">
        <v>3</v>
      </c>
      <c r="G94526" s="4" t="s">
        <v>77</v>
      </c>
      <c r="H94526" s="5">
        <f>customer_shopping[[#This Row],[price TRY]]*$N$2</f>
        <v>0.429449421</v>
      </c>
      <c r="I94526" t="s">
        <v>26</v>
      </c>
      <c r="J94526" s="1">
        <v>44726</v>
      </c>
      <c r="K94526" t="s">
        <v>46</v>
      </c>
    </row>
    <row r="94527" spans="1:11" x14ac:dyDescent="0.3">
      <c r="A94527" t="s">
        <v>189122</v>
      </c>
      <c r="B94527" t="s">
        <v>189123</v>
      </c>
      <c r="C94527" t="s">
        <v>18</v>
      </c>
      <c r="D94527">
        <v>52</v>
      </c>
      <c r="E94527" t="s">
        <v>54</v>
      </c>
      <c r="F94527">
        <v>5</v>
      </c>
      <c r="G94527" s="4" t="s">
        <v>205</v>
      </c>
      <c r="H94527" s="5">
        <f>customer_shopping[[#This Row],[price TRY]]*$N$2</f>
        <v>0.71574903499999998</v>
      </c>
      <c r="I94527" t="s">
        <v>14</v>
      </c>
      <c r="J94527" s="1">
        <v>44443</v>
      </c>
      <c r="K94527" t="s">
        <v>15</v>
      </c>
    </row>
    <row r="94528" spans="1:11" x14ac:dyDescent="0.3">
      <c r="A94528" t="s">
        <v>189124</v>
      </c>
      <c r="B94528" t="s">
        <v>189125</v>
      </c>
      <c r="C94528" t="s">
        <v>18</v>
      </c>
      <c r="D94528">
        <v>65</v>
      </c>
      <c r="E94528" t="s">
        <v>12</v>
      </c>
      <c r="F94528">
        <v>2</v>
      </c>
      <c r="G94528" s="4" t="s">
        <v>45</v>
      </c>
      <c r="H94528" s="5">
        <f>customer_shopping[[#This Row],[price TRY]]*$N$2</f>
        <v>16.426919343999998</v>
      </c>
      <c r="I94528" t="s">
        <v>26</v>
      </c>
      <c r="J94528" s="1">
        <v>44844</v>
      </c>
      <c r="K94528" t="s">
        <v>27</v>
      </c>
    </row>
    <row r="94529" spans="1:11" x14ac:dyDescent="0.3">
      <c r="A94529" t="s">
        <v>189126</v>
      </c>
      <c r="B94529" t="s">
        <v>189127</v>
      </c>
      <c r="C94529" t="s">
        <v>11</v>
      </c>
      <c r="D94529">
        <v>39</v>
      </c>
      <c r="E94529" t="s">
        <v>12</v>
      </c>
      <c r="F94529">
        <v>3</v>
      </c>
      <c r="G94529" s="4" t="s">
        <v>49</v>
      </c>
      <c r="H94529" s="5">
        <f>customer_shopping[[#This Row],[price TRY]]*$N$2</f>
        <v>24.640379016000001</v>
      </c>
      <c r="I94529" t="s">
        <v>14</v>
      </c>
      <c r="J94529" s="1">
        <v>44462</v>
      </c>
      <c r="K94529" t="s">
        <v>31</v>
      </c>
    </row>
    <row r="94530" spans="1:11" x14ac:dyDescent="0.3">
      <c r="A94530" t="s">
        <v>189128</v>
      </c>
      <c r="B94530" t="s">
        <v>189129</v>
      </c>
      <c r="C94530" t="s">
        <v>11</v>
      </c>
      <c r="D94530">
        <v>67</v>
      </c>
      <c r="E94530" t="s">
        <v>12</v>
      </c>
      <c r="F94530">
        <v>5</v>
      </c>
      <c r="G94530" s="4" t="s">
        <v>13</v>
      </c>
      <c r="H94530" s="5">
        <f>customer_shopping[[#This Row],[price TRY]]*$N$2</f>
        <v>41.067298360000002</v>
      </c>
      <c r="I94530" t="s">
        <v>21</v>
      </c>
      <c r="J94530" s="1">
        <v>44723</v>
      </c>
      <c r="K94530" t="s">
        <v>15</v>
      </c>
    </row>
    <row r="94531" spans="1:11" x14ac:dyDescent="0.3">
      <c r="A94531" t="s">
        <v>189130</v>
      </c>
      <c r="B94531" t="s">
        <v>189131</v>
      </c>
      <c r="C94531" t="s">
        <v>11</v>
      </c>
      <c r="D94531">
        <v>29</v>
      </c>
      <c r="E94531" t="s">
        <v>12</v>
      </c>
      <c r="F94531">
        <v>5</v>
      </c>
      <c r="G94531" s="4" t="s">
        <v>13</v>
      </c>
      <c r="H94531" s="5">
        <f>customer_shopping[[#This Row],[price TRY]]*$N$2</f>
        <v>41.067298360000002</v>
      </c>
      <c r="I94531" t="s">
        <v>21</v>
      </c>
      <c r="J94531" s="1">
        <v>44509</v>
      </c>
      <c r="K94531" t="s">
        <v>15</v>
      </c>
    </row>
    <row r="94532" spans="1:11" x14ac:dyDescent="0.3">
      <c r="A94532" t="s">
        <v>189132</v>
      </c>
      <c r="B94532" t="s">
        <v>189133</v>
      </c>
      <c r="C94532" t="s">
        <v>11</v>
      </c>
      <c r="D94532">
        <v>35</v>
      </c>
      <c r="E94532" t="s">
        <v>40</v>
      </c>
      <c r="F94532">
        <v>5</v>
      </c>
      <c r="G94532" s="4" t="s">
        <v>102</v>
      </c>
      <c r="H94532" s="5">
        <f>customer_shopping[[#This Row],[price TRY]]*$N$2</f>
        <v>5.5645039700000005</v>
      </c>
      <c r="I94532" t="s">
        <v>26</v>
      </c>
      <c r="J94532" s="1">
        <v>44533</v>
      </c>
      <c r="K94532" t="s">
        <v>27</v>
      </c>
    </row>
    <row r="94533" spans="1:11" x14ac:dyDescent="0.3">
      <c r="A94533" t="s">
        <v>189134</v>
      </c>
      <c r="B94533" t="s">
        <v>189135</v>
      </c>
      <c r="C94533" t="s">
        <v>11</v>
      </c>
      <c r="D94533">
        <v>45</v>
      </c>
      <c r="E94533" t="s">
        <v>19</v>
      </c>
      <c r="F94533">
        <v>5</v>
      </c>
      <c r="G94533" s="4" t="s">
        <v>30</v>
      </c>
      <c r="H94533" s="5">
        <f>customer_shopping[[#This Row],[price TRY]]*$N$2</f>
        <v>82.135965264999996</v>
      </c>
      <c r="I94533" t="s">
        <v>14</v>
      </c>
      <c r="J94533" s="1">
        <v>44360</v>
      </c>
      <c r="K94533" t="s">
        <v>66</v>
      </c>
    </row>
    <row r="94534" spans="1:11" x14ac:dyDescent="0.3">
      <c r="A94534" t="s">
        <v>189136</v>
      </c>
      <c r="B94534" t="s">
        <v>189137</v>
      </c>
      <c r="C94534" t="s">
        <v>11</v>
      </c>
      <c r="D94534">
        <v>35</v>
      </c>
      <c r="E94534" t="s">
        <v>34</v>
      </c>
      <c r="F94534">
        <v>5</v>
      </c>
      <c r="G94534" s="4" t="s">
        <v>96</v>
      </c>
      <c r="H94534" s="5">
        <f>customer_shopping[[#This Row],[price TRY]]*$N$2</f>
        <v>2.0733456750000001</v>
      </c>
      <c r="I94534" t="s">
        <v>26</v>
      </c>
      <c r="J94534" s="1">
        <v>44389</v>
      </c>
      <c r="K94534" t="s">
        <v>78</v>
      </c>
    </row>
    <row r="94535" spans="1:11" x14ac:dyDescent="0.3">
      <c r="A94535" t="s">
        <v>189138</v>
      </c>
      <c r="B94535" t="s">
        <v>189139</v>
      </c>
      <c r="C94535" t="s">
        <v>11</v>
      </c>
      <c r="D94535">
        <v>49</v>
      </c>
      <c r="E94535" t="s">
        <v>12</v>
      </c>
      <c r="F94535">
        <v>4</v>
      </c>
      <c r="G94535" s="4" t="s">
        <v>120</v>
      </c>
      <c r="H94535" s="5">
        <f>customer_shopping[[#This Row],[price TRY]]*$N$2</f>
        <v>32.853838687999996</v>
      </c>
      <c r="I94535" t="s">
        <v>14</v>
      </c>
      <c r="J94535" s="1">
        <v>44740</v>
      </c>
      <c r="K94535" t="s">
        <v>27</v>
      </c>
    </row>
    <row r="94536" spans="1:11" x14ac:dyDescent="0.3">
      <c r="A94536" t="s">
        <v>189140</v>
      </c>
      <c r="B94536" t="s">
        <v>189141</v>
      </c>
      <c r="C94536" t="s">
        <v>18</v>
      </c>
      <c r="D94536">
        <v>53</v>
      </c>
      <c r="E94536" t="s">
        <v>12</v>
      </c>
      <c r="F94536">
        <v>5</v>
      </c>
      <c r="G94536" s="4" t="s">
        <v>13</v>
      </c>
      <c r="H94536" s="5">
        <f>customer_shopping[[#This Row],[price TRY]]*$N$2</f>
        <v>41.067298360000002</v>
      </c>
      <c r="I94536" t="s">
        <v>26</v>
      </c>
      <c r="J94536" s="1">
        <v>44563</v>
      </c>
      <c r="K94536" t="s">
        <v>78</v>
      </c>
    </row>
    <row r="94537" spans="1:11" x14ac:dyDescent="0.3">
      <c r="A94537" t="s">
        <v>189142</v>
      </c>
      <c r="B94537" t="s">
        <v>189143</v>
      </c>
      <c r="C94537" t="s">
        <v>11</v>
      </c>
      <c r="D94537">
        <v>32</v>
      </c>
      <c r="E94537" t="s">
        <v>12</v>
      </c>
      <c r="F94537">
        <v>3</v>
      </c>
      <c r="G94537" s="4" t="s">
        <v>49</v>
      </c>
      <c r="H94537" s="5">
        <f>customer_shopping[[#This Row],[price TRY]]*$N$2</f>
        <v>24.640379016000001</v>
      </c>
      <c r="I94537" t="s">
        <v>26</v>
      </c>
      <c r="J94537" s="1">
        <v>44446</v>
      </c>
      <c r="K94537" t="s">
        <v>27</v>
      </c>
    </row>
    <row r="94538" spans="1:11" x14ac:dyDescent="0.3">
      <c r="A94538" t="s">
        <v>189144</v>
      </c>
      <c r="B94538" t="s">
        <v>189145</v>
      </c>
      <c r="C94538" t="s">
        <v>11</v>
      </c>
      <c r="D94538">
        <v>59</v>
      </c>
      <c r="E94538" t="s">
        <v>62</v>
      </c>
      <c r="F94538">
        <v>3</v>
      </c>
      <c r="G94538" s="4" t="s">
        <v>113</v>
      </c>
      <c r="H94538" s="5">
        <f>customer_shopping[[#This Row],[price TRY]]*$N$2</f>
        <v>2.942919168</v>
      </c>
      <c r="I94538" t="s">
        <v>26</v>
      </c>
      <c r="J94538" s="1">
        <v>44319</v>
      </c>
      <c r="K94538" t="s">
        <v>46</v>
      </c>
    </row>
    <row r="94539" spans="1:11" x14ac:dyDescent="0.3">
      <c r="A94539" t="s">
        <v>189146</v>
      </c>
      <c r="B94539" t="s">
        <v>189147</v>
      </c>
      <c r="C94539" t="s">
        <v>11</v>
      </c>
      <c r="D94539">
        <v>40</v>
      </c>
      <c r="E94539" t="s">
        <v>193</v>
      </c>
      <c r="F94539">
        <v>2</v>
      </c>
      <c r="G94539" s="4" t="s">
        <v>228</v>
      </c>
      <c r="H94539" s="5">
        <f>customer_shopping[[#This Row],[price TRY]]*$N$2</f>
        <v>0.64212131400000005</v>
      </c>
      <c r="I94539" t="s">
        <v>26</v>
      </c>
      <c r="J94539" s="1">
        <v>44287</v>
      </c>
      <c r="K94539" t="s">
        <v>31</v>
      </c>
    </row>
    <row r="94540" spans="1:11" x14ac:dyDescent="0.3">
      <c r="A94540" t="s">
        <v>189148</v>
      </c>
      <c r="B94540" t="s">
        <v>189149</v>
      </c>
      <c r="C94540" t="s">
        <v>18</v>
      </c>
      <c r="D94540">
        <v>53</v>
      </c>
      <c r="E94540" t="s">
        <v>19</v>
      </c>
      <c r="F94540">
        <v>4</v>
      </c>
      <c r="G94540" s="4" t="s">
        <v>105</v>
      </c>
      <c r="H94540" s="5">
        <f>customer_shopping[[#This Row],[price TRY]]*$N$2</f>
        <v>65.708772212</v>
      </c>
      <c r="I94540" t="s">
        <v>26</v>
      </c>
      <c r="J94540" s="1">
        <v>44924</v>
      </c>
      <c r="K94540" t="s">
        <v>71</v>
      </c>
    </row>
    <row r="94541" spans="1:11" x14ac:dyDescent="0.3">
      <c r="A94541" t="s">
        <v>189150</v>
      </c>
      <c r="B94541" t="s">
        <v>189151</v>
      </c>
      <c r="C94541" t="s">
        <v>11</v>
      </c>
      <c r="D94541">
        <v>29</v>
      </c>
      <c r="E94541" t="s">
        <v>40</v>
      </c>
      <c r="F94541">
        <v>2</v>
      </c>
      <c r="G94541" s="4" t="s">
        <v>137</v>
      </c>
      <c r="H94541" s="5">
        <f>customer_shopping[[#This Row],[price TRY]]*$N$2</f>
        <v>2.2258015879999999</v>
      </c>
      <c r="I94541" t="s">
        <v>21</v>
      </c>
      <c r="J94541" s="1">
        <v>44197</v>
      </c>
      <c r="K94541" t="s">
        <v>15</v>
      </c>
    </row>
    <row r="94542" spans="1:11" x14ac:dyDescent="0.3">
      <c r="A94542" t="s">
        <v>189152</v>
      </c>
      <c r="B94542" t="s">
        <v>189153</v>
      </c>
      <c r="C94542" t="s">
        <v>11</v>
      </c>
      <c r="D94542">
        <v>60</v>
      </c>
      <c r="E94542" t="s">
        <v>40</v>
      </c>
      <c r="F94542">
        <v>3</v>
      </c>
      <c r="G94542" s="4" t="s">
        <v>110</v>
      </c>
      <c r="H94542" s="5">
        <f>customer_shopping[[#This Row],[price TRY]]*$N$2</f>
        <v>3.3387023820000001</v>
      </c>
      <c r="I94542" t="s">
        <v>26</v>
      </c>
      <c r="J94542" s="1">
        <v>44949</v>
      </c>
      <c r="K94542" t="s">
        <v>42</v>
      </c>
    </row>
    <row r="94543" spans="1:11" x14ac:dyDescent="0.3">
      <c r="A94543" t="s">
        <v>189154</v>
      </c>
      <c r="B94543" t="s">
        <v>189155</v>
      </c>
      <c r="C94543" t="s">
        <v>11</v>
      </c>
      <c r="D94543">
        <v>51</v>
      </c>
      <c r="E94543" t="s">
        <v>34</v>
      </c>
      <c r="F94543">
        <v>5</v>
      </c>
      <c r="G94543" s="4" t="s">
        <v>96</v>
      </c>
      <c r="H94543" s="5">
        <f>customer_shopping[[#This Row],[price TRY]]*$N$2</f>
        <v>2.0733456750000001</v>
      </c>
      <c r="I94543" t="s">
        <v>14</v>
      </c>
      <c r="J94543" s="1">
        <v>44912</v>
      </c>
      <c r="K94543" t="s">
        <v>15</v>
      </c>
    </row>
    <row r="94544" spans="1:11" x14ac:dyDescent="0.3">
      <c r="A94544" t="s">
        <v>189156</v>
      </c>
      <c r="B94544" t="s">
        <v>189157</v>
      </c>
      <c r="C94544" t="s">
        <v>18</v>
      </c>
      <c r="D94544">
        <v>19</v>
      </c>
      <c r="E94544" t="s">
        <v>12</v>
      </c>
      <c r="F94544">
        <v>3</v>
      </c>
      <c r="G94544" s="4" t="s">
        <v>49</v>
      </c>
      <c r="H94544" s="5">
        <f>customer_shopping[[#This Row],[price TRY]]*$N$2</f>
        <v>24.640379016000001</v>
      </c>
      <c r="I94544" t="s">
        <v>26</v>
      </c>
      <c r="J94544" s="1">
        <v>44688</v>
      </c>
      <c r="K94544" t="s">
        <v>31</v>
      </c>
    </row>
    <row r="94545" spans="1:11" x14ac:dyDescent="0.3">
      <c r="A94545" t="s">
        <v>189158</v>
      </c>
      <c r="B94545" t="s">
        <v>189159</v>
      </c>
      <c r="C94545" t="s">
        <v>18</v>
      </c>
      <c r="D94545">
        <v>60</v>
      </c>
      <c r="E94545" t="s">
        <v>40</v>
      </c>
      <c r="F94545">
        <v>4</v>
      </c>
      <c r="G94545" s="4" t="s">
        <v>186</v>
      </c>
      <c r="H94545" s="5">
        <f>customer_shopping[[#This Row],[price TRY]]*$N$2</f>
        <v>4.4516031759999999</v>
      </c>
      <c r="I94545" t="s">
        <v>26</v>
      </c>
      <c r="J94545" s="1">
        <v>44666</v>
      </c>
      <c r="K94545" t="s">
        <v>66</v>
      </c>
    </row>
    <row r="94546" spans="1:11" x14ac:dyDescent="0.3">
      <c r="A94546" t="s">
        <v>189160</v>
      </c>
      <c r="B94546" t="s">
        <v>189161</v>
      </c>
      <c r="C94546" t="s">
        <v>11</v>
      </c>
      <c r="D94546">
        <v>27</v>
      </c>
      <c r="E94546" t="s">
        <v>34</v>
      </c>
      <c r="F94546">
        <v>5</v>
      </c>
      <c r="G94546" s="4" t="s">
        <v>96</v>
      </c>
      <c r="H94546" s="5">
        <f>customer_shopping[[#This Row],[price TRY]]*$N$2</f>
        <v>2.0733456750000001</v>
      </c>
      <c r="I94546" t="s">
        <v>14</v>
      </c>
      <c r="J94546" s="1">
        <v>44463</v>
      </c>
      <c r="K94546" t="s">
        <v>15</v>
      </c>
    </row>
    <row r="94547" spans="1:11" x14ac:dyDescent="0.3">
      <c r="A94547" t="s">
        <v>189162</v>
      </c>
      <c r="B94547" t="s">
        <v>189163</v>
      </c>
      <c r="C94547" t="s">
        <v>18</v>
      </c>
      <c r="D94547">
        <v>18</v>
      </c>
      <c r="E94547" t="s">
        <v>54</v>
      </c>
      <c r="F94547">
        <v>3</v>
      </c>
      <c r="G94547" s="4" t="s">
        <v>77</v>
      </c>
      <c r="H94547" s="5">
        <f>customer_shopping[[#This Row],[price TRY]]*$N$2</f>
        <v>0.429449421</v>
      </c>
      <c r="I94547" t="s">
        <v>26</v>
      </c>
      <c r="J94547" s="1">
        <v>44501</v>
      </c>
      <c r="K94547" t="s">
        <v>78</v>
      </c>
    </row>
    <row r="94548" spans="1:11" x14ac:dyDescent="0.3">
      <c r="A94548" t="s">
        <v>189164</v>
      </c>
      <c r="B94548" t="s">
        <v>189165</v>
      </c>
      <c r="C94548" t="s">
        <v>11</v>
      </c>
      <c r="D94548">
        <v>65</v>
      </c>
      <c r="E94548" t="s">
        <v>34</v>
      </c>
      <c r="F94548">
        <v>5</v>
      </c>
      <c r="G94548" s="4" t="s">
        <v>96</v>
      </c>
      <c r="H94548" s="5">
        <f>customer_shopping[[#This Row],[price TRY]]*$N$2</f>
        <v>2.0733456750000001</v>
      </c>
      <c r="I94548" t="s">
        <v>26</v>
      </c>
      <c r="J94548" s="1">
        <v>44689</v>
      </c>
      <c r="K94548" t="s">
        <v>15</v>
      </c>
    </row>
    <row r="94549" spans="1:11" x14ac:dyDescent="0.3">
      <c r="A94549" t="s">
        <v>189166</v>
      </c>
      <c r="B94549" t="s">
        <v>189167</v>
      </c>
      <c r="C94549" t="s">
        <v>11</v>
      </c>
      <c r="D94549">
        <v>56</v>
      </c>
      <c r="E94549" t="s">
        <v>40</v>
      </c>
      <c r="F94549">
        <v>4</v>
      </c>
      <c r="G94549" s="4" t="s">
        <v>186</v>
      </c>
      <c r="H94549" s="5">
        <f>customer_shopping[[#This Row],[price TRY]]*$N$2</f>
        <v>4.4516031759999999</v>
      </c>
      <c r="I94549" t="s">
        <v>14</v>
      </c>
      <c r="J94549" s="1">
        <v>44402</v>
      </c>
      <c r="K94549" t="s">
        <v>42</v>
      </c>
    </row>
    <row r="94550" spans="1:11" x14ac:dyDescent="0.3">
      <c r="A94550" t="s">
        <v>189168</v>
      </c>
      <c r="B94550" t="s">
        <v>189169</v>
      </c>
      <c r="C94550" t="s">
        <v>18</v>
      </c>
      <c r="D94550">
        <v>52</v>
      </c>
      <c r="E94550" t="s">
        <v>92</v>
      </c>
      <c r="F94550">
        <v>3</v>
      </c>
      <c r="G94550" s="4" t="s">
        <v>267</v>
      </c>
      <c r="H94550" s="5">
        <f>customer_shopping[[#This Row],[price TRY]]*$N$2</f>
        <v>86.218334999999996</v>
      </c>
      <c r="I94550" t="s">
        <v>21</v>
      </c>
      <c r="J94550" s="1">
        <v>44403</v>
      </c>
      <c r="K94550" t="s">
        <v>46</v>
      </c>
    </row>
    <row r="94551" spans="1:11" x14ac:dyDescent="0.3">
      <c r="A94551" t="s">
        <v>189170</v>
      </c>
      <c r="B94551" t="s">
        <v>189171</v>
      </c>
      <c r="C94551" t="s">
        <v>11</v>
      </c>
      <c r="D94551">
        <v>50</v>
      </c>
      <c r="E94551" t="s">
        <v>12</v>
      </c>
      <c r="F94551">
        <v>3</v>
      </c>
      <c r="G94551" s="4" t="s">
        <v>49</v>
      </c>
      <c r="H94551" s="5">
        <f>customer_shopping[[#This Row],[price TRY]]*$N$2</f>
        <v>24.640379016000001</v>
      </c>
      <c r="I94551" t="s">
        <v>26</v>
      </c>
      <c r="J94551" s="1">
        <v>44199</v>
      </c>
      <c r="K94551" t="s">
        <v>78</v>
      </c>
    </row>
    <row r="94552" spans="1:11" x14ac:dyDescent="0.3">
      <c r="A94552" t="s">
        <v>189172</v>
      </c>
      <c r="B94552" t="s">
        <v>189173</v>
      </c>
      <c r="C94552" t="s">
        <v>11</v>
      </c>
      <c r="D94552">
        <v>46</v>
      </c>
      <c r="E94552" t="s">
        <v>34</v>
      </c>
      <c r="F94552">
        <v>4</v>
      </c>
      <c r="G94552" s="4" t="s">
        <v>35</v>
      </c>
      <c r="H94552" s="5">
        <f>customer_shopping[[#This Row],[price TRY]]*$N$2</f>
        <v>1.6586765400000001</v>
      </c>
      <c r="I94552" t="s">
        <v>21</v>
      </c>
      <c r="J94552" s="1">
        <v>44484</v>
      </c>
      <c r="K94552" t="s">
        <v>27</v>
      </c>
    </row>
    <row r="94553" spans="1:11" x14ac:dyDescent="0.3">
      <c r="A94553" t="s">
        <v>189174</v>
      </c>
      <c r="B94553" t="s">
        <v>189175</v>
      </c>
      <c r="C94553" t="s">
        <v>18</v>
      </c>
      <c r="D94553">
        <v>43</v>
      </c>
      <c r="E94553" t="s">
        <v>19</v>
      </c>
      <c r="F94553">
        <v>1</v>
      </c>
      <c r="G94553" s="4" t="s">
        <v>407</v>
      </c>
      <c r="H94553" s="5">
        <f>customer_shopping[[#This Row],[price TRY]]*$N$2</f>
        <v>16.427193053</v>
      </c>
      <c r="I94553" t="s">
        <v>21</v>
      </c>
      <c r="J94553" s="1">
        <v>44472</v>
      </c>
      <c r="K94553" t="s">
        <v>78</v>
      </c>
    </row>
    <row r="94554" spans="1:11" x14ac:dyDescent="0.3">
      <c r="A94554" t="s">
        <v>189176</v>
      </c>
      <c r="B94554" t="s">
        <v>189177</v>
      </c>
      <c r="C94554" t="s">
        <v>18</v>
      </c>
      <c r="D94554">
        <v>29</v>
      </c>
      <c r="E94554" t="s">
        <v>40</v>
      </c>
      <c r="F94554">
        <v>4</v>
      </c>
      <c r="G94554" s="4" t="s">
        <v>186</v>
      </c>
      <c r="H94554" s="5">
        <f>customer_shopping[[#This Row],[price TRY]]*$N$2</f>
        <v>4.4516031759999999</v>
      </c>
      <c r="I94554" t="s">
        <v>21</v>
      </c>
      <c r="J94554" s="1">
        <v>44255</v>
      </c>
      <c r="K94554" t="s">
        <v>15</v>
      </c>
    </row>
    <row r="94555" spans="1:11" x14ac:dyDescent="0.3">
      <c r="A94555" t="s">
        <v>189178</v>
      </c>
      <c r="B94555" t="s">
        <v>189179</v>
      </c>
      <c r="C94555" t="s">
        <v>18</v>
      </c>
      <c r="D94555">
        <v>67</v>
      </c>
      <c r="E94555" t="s">
        <v>40</v>
      </c>
      <c r="F94555">
        <v>5</v>
      </c>
      <c r="G94555" s="4" t="s">
        <v>102</v>
      </c>
      <c r="H94555" s="5">
        <f>customer_shopping[[#This Row],[price TRY]]*$N$2</f>
        <v>5.5645039700000005</v>
      </c>
      <c r="I94555" t="s">
        <v>26</v>
      </c>
      <c r="J94555" s="1">
        <v>44567</v>
      </c>
      <c r="K94555" t="s">
        <v>78</v>
      </c>
    </row>
    <row r="94556" spans="1:11" x14ac:dyDescent="0.3">
      <c r="A94556" t="s">
        <v>189180</v>
      </c>
      <c r="B94556" t="s">
        <v>189181</v>
      </c>
      <c r="C94556" t="s">
        <v>11</v>
      </c>
      <c r="D94556">
        <v>49</v>
      </c>
      <c r="E94556" t="s">
        <v>193</v>
      </c>
      <c r="F94556">
        <v>3</v>
      </c>
      <c r="G94556" s="4" t="s">
        <v>212</v>
      </c>
      <c r="H94556" s="5">
        <f>customer_shopping[[#This Row],[price TRY]]*$N$2</f>
        <v>0.96318197099999991</v>
      </c>
      <c r="I94556" t="s">
        <v>21</v>
      </c>
      <c r="J94556" s="1">
        <v>44705</v>
      </c>
      <c r="K94556" t="s">
        <v>27</v>
      </c>
    </row>
    <row r="94557" spans="1:11" x14ac:dyDescent="0.3">
      <c r="A94557" t="s">
        <v>189182</v>
      </c>
      <c r="B94557" t="s">
        <v>189183</v>
      </c>
      <c r="C94557" t="s">
        <v>11</v>
      </c>
      <c r="D94557">
        <v>31</v>
      </c>
      <c r="E94557" t="s">
        <v>19</v>
      </c>
      <c r="F94557">
        <v>5</v>
      </c>
      <c r="G94557" s="4" t="s">
        <v>30</v>
      </c>
      <c r="H94557" s="5">
        <f>customer_shopping[[#This Row],[price TRY]]*$N$2</f>
        <v>82.135965264999996</v>
      </c>
      <c r="I94557" t="s">
        <v>21</v>
      </c>
      <c r="J94557" s="1">
        <v>44755</v>
      </c>
      <c r="K94557" t="s">
        <v>15</v>
      </c>
    </row>
    <row r="94558" spans="1:11" x14ac:dyDescent="0.3">
      <c r="A94558" t="s">
        <v>189184</v>
      </c>
      <c r="B94558" t="s">
        <v>189185</v>
      </c>
      <c r="C94558" t="s">
        <v>11</v>
      </c>
      <c r="D94558">
        <v>54</v>
      </c>
      <c r="E94558" t="s">
        <v>54</v>
      </c>
      <c r="F94558">
        <v>2</v>
      </c>
      <c r="G94558" s="4" t="s">
        <v>55</v>
      </c>
      <c r="H94558" s="5">
        <f>customer_shopping[[#This Row],[price TRY]]*$N$2</f>
        <v>0.28629961400000004</v>
      </c>
      <c r="I94558" t="s">
        <v>14</v>
      </c>
      <c r="J94558" s="1">
        <v>44725</v>
      </c>
      <c r="K94558" t="s">
        <v>42</v>
      </c>
    </row>
    <row r="94559" spans="1:11" x14ac:dyDescent="0.3">
      <c r="A94559" t="s">
        <v>189186</v>
      </c>
      <c r="B94559" t="s">
        <v>189187</v>
      </c>
      <c r="C94559" t="s">
        <v>18</v>
      </c>
      <c r="D94559">
        <v>39</v>
      </c>
      <c r="E94559" t="s">
        <v>40</v>
      </c>
      <c r="F94559">
        <v>5</v>
      </c>
      <c r="G94559" s="4" t="s">
        <v>102</v>
      </c>
      <c r="H94559" s="5">
        <f>customer_shopping[[#This Row],[price TRY]]*$N$2</f>
        <v>5.5645039700000005</v>
      </c>
      <c r="I94559" t="s">
        <v>26</v>
      </c>
      <c r="J94559" s="1">
        <v>44733</v>
      </c>
      <c r="K94559" t="s">
        <v>59</v>
      </c>
    </row>
    <row r="94560" spans="1:11" x14ac:dyDescent="0.3">
      <c r="A94560" t="s">
        <v>189188</v>
      </c>
      <c r="B94560" t="s">
        <v>189189</v>
      </c>
      <c r="C94560" t="s">
        <v>11</v>
      </c>
      <c r="D94560">
        <v>55</v>
      </c>
      <c r="E94560" t="s">
        <v>12</v>
      </c>
      <c r="F94560">
        <v>3</v>
      </c>
      <c r="G94560" s="4" t="s">
        <v>49</v>
      </c>
      <c r="H94560" s="5">
        <f>customer_shopping[[#This Row],[price TRY]]*$N$2</f>
        <v>24.640379016000001</v>
      </c>
      <c r="I94560" t="s">
        <v>14</v>
      </c>
      <c r="J94560" s="1">
        <v>44540</v>
      </c>
      <c r="K94560" t="s">
        <v>46</v>
      </c>
    </row>
    <row r="94561" spans="1:11" x14ac:dyDescent="0.3">
      <c r="A94561" t="s">
        <v>189190</v>
      </c>
      <c r="B94561" t="s">
        <v>189191</v>
      </c>
      <c r="C94561" t="s">
        <v>11</v>
      </c>
      <c r="D94561">
        <v>43</v>
      </c>
      <c r="E94561" t="s">
        <v>12</v>
      </c>
      <c r="F94561">
        <v>2</v>
      </c>
      <c r="G94561" s="4" t="s">
        <v>45</v>
      </c>
      <c r="H94561" s="5">
        <f>customer_shopping[[#This Row],[price TRY]]*$N$2</f>
        <v>16.426919343999998</v>
      </c>
      <c r="I94561" t="s">
        <v>14</v>
      </c>
      <c r="J94561" s="1">
        <v>44930</v>
      </c>
      <c r="K94561" t="s">
        <v>71</v>
      </c>
    </row>
    <row r="94562" spans="1:11" x14ac:dyDescent="0.3">
      <c r="A94562" t="s">
        <v>189192</v>
      </c>
      <c r="B94562" t="s">
        <v>189193</v>
      </c>
      <c r="C94562" t="s">
        <v>18</v>
      </c>
      <c r="D94562">
        <v>68</v>
      </c>
      <c r="E94562" t="s">
        <v>12</v>
      </c>
      <c r="F94562">
        <v>3</v>
      </c>
      <c r="G94562" s="4" t="s">
        <v>49</v>
      </c>
      <c r="H94562" s="5">
        <f>customer_shopping[[#This Row],[price TRY]]*$N$2</f>
        <v>24.640379016000001</v>
      </c>
      <c r="I94562" t="s">
        <v>14</v>
      </c>
      <c r="J94562" s="1">
        <v>44690</v>
      </c>
      <c r="K94562" t="s">
        <v>15</v>
      </c>
    </row>
    <row r="94563" spans="1:11" x14ac:dyDescent="0.3">
      <c r="A94563" t="s">
        <v>189194</v>
      </c>
      <c r="B94563" t="s">
        <v>189195</v>
      </c>
      <c r="C94563" t="s">
        <v>18</v>
      </c>
      <c r="D94563">
        <v>50</v>
      </c>
      <c r="E94563" t="s">
        <v>62</v>
      </c>
      <c r="F94563">
        <v>1</v>
      </c>
      <c r="G94563" s="4" t="s">
        <v>248</v>
      </c>
      <c r="H94563" s="5">
        <f>customer_shopping[[#This Row],[price TRY]]*$N$2</f>
        <v>0.98097305600000007</v>
      </c>
      <c r="I94563" t="s">
        <v>21</v>
      </c>
      <c r="J94563" s="1">
        <v>44295</v>
      </c>
      <c r="K94563" t="s">
        <v>46</v>
      </c>
    </row>
    <row r="94564" spans="1:11" x14ac:dyDescent="0.3">
      <c r="A94564" t="s">
        <v>189196</v>
      </c>
      <c r="B94564" t="s">
        <v>189197</v>
      </c>
      <c r="C94564" t="s">
        <v>11</v>
      </c>
      <c r="D94564">
        <v>47</v>
      </c>
      <c r="E94564" t="s">
        <v>19</v>
      </c>
      <c r="F94564">
        <v>5</v>
      </c>
      <c r="G94564" s="4" t="s">
        <v>30</v>
      </c>
      <c r="H94564" s="5">
        <f>customer_shopping[[#This Row],[price TRY]]*$N$2</f>
        <v>82.135965264999996</v>
      </c>
      <c r="I94564" t="s">
        <v>21</v>
      </c>
      <c r="J94564" s="1">
        <v>44649</v>
      </c>
      <c r="K94564" t="s">
        <v>46</v>
      </c>
    </row>
    <row r="94565" spans="1:11" x14ac:dyDescent="0.3">
      <c r="A94565" t="s">
        <v>189198</v>
      </c>
      <c r="B94565" t="s">
        <v>189199</v>
      </c>
      <c r="C94565" t="s">
        <v>11</v>
      </c>
      <c r="D94565">
        <v>35</v>
      </c>
      <c r="E94565" t="s">
        <v>54</v>
      </c>
      <c r="F94565">
        <v>1</v>
      </c>
      <c r="G94565" s="4" t="s">
        <v>87</v>
      </c>
      <c r="H94565" s="5">
        <f>customer_shopping[[#This Row],[price TRY]]*$N$2</f>
        <v>0.14314980700000002</v>
      </c>
      <c r="I94565" t="s">
        <v>21</v>
      </c>
      <c r="J94565" s="1">
        <v>44978</v>
      </c>
      <c r="K94565" t="s">
        <v>42</v>
      </c>
    </row>
    <row r="94566" spans="1:11" x14ac:dyDescent="0.3">
      <c r="A94566" t="s">
        <v>189200</v>
      </c>
      <c r="B94566" t="s">
        <v>189201</v>
      </c>
      <c r="C94566" t="s">
        <v>11</v>
      </c>
      <c r="D94566">
        <v>40</v>
      </c>
      <c r="E94566" t="s">
        <v>12</v>
      </c>
      <c r="F94566">
        <v>1</v>
      </c>
      <c r="G94566" s="4" t="s">
        <v>25</v>
      </c>
      <c r="H94566" s="5">
        <f>customer_shopping[[#This Row],[price TRY]]*$N$2</f>
        <v>8.213459671999999</v>
      </c>
      <c r="I94566" t="s">
        <v>26</v>
      </c>
      <c r="J94566" s="1">
        <v>44487</v>
      </c>
      <c r="K94566" t="s">
        <v>46</v>
      </c>
    </row>
    <row r="94567" spans="1:11" x14ac:dyDescent="0.3">
      <c r="A94567" t="s">
        <v>189202</v>
      </c>
      <c r="B94567" t="s">
        <v>189203</v>
      </c>
      <c r="C94567" t="s">
        <v>11</v>
      </c>
      <c r="D94567">
        <v>64</v>
      </c>
      <c r="E94567" t="s">
        <v>12</v>
      </c>
      <c r="F94567">
        <v>5</v>
      </c>
      <c r="G94567" s="4" t="s">
        <v>13</v>
      </c>
      <c r="H94567" s="5">
        <f>customer_shopping[[#This Row],[price TRY]]*$N$2</f>
        <v>41.067298360000002</v>
      </c>
      <c r="I94567" t="s">
        <v>14</v>
      </c>
      <c r="J94567" s="1">
        <v>44550</v>
      </c>
      <c r="K94567" t="s">
        <v>22</v>
      </c>
    </row>
    <row r="94568" spans="1:11" x14ac:dyDescent="0.3">
      <c r="A94568" t="s">
        <v>189204</v>
      </c>
      <c r="B94568" t="s">
        <v>189205</v>
      </c>
      <c r="C94568" t="s">
        <v>11</v>
      </c>
      <c r="D94568">
        <v>69</v>
      </c>
      <c r="E94568" t="s">
        <v>34</v>
      </c>
      <c r="F94568">
        <v>4</v>
      </c>
      <c r="G94568" s="4" t="s">
        <v>35</v>
      </c>
      <c r="H94568" s="5">
        <f>customer_shopping[[#This Row],[price TRY]]*$N$2</f>
        <v>1.6586765400000001</v>
      </c>
      <c r="I94568" t="s">
        <v>26</v>
      </c>
      <c r="J94568" s="1">
        <v>44219</v>
      </c>
      <c r="K94568" t="s">
        <v>66</v>
      </c>
    </row>
    <row r="94569" spans="1:11" x14ac:dyDescent="0.3">
      <c r="A94569" t="s">
        <v>189206</v>
      </c>
      <c r="B94569" t="s">
        <v>189207</v>
      </c>
      <c r="C94569" t="s">
        <v>11</v>
      </c>
      <c r="D94569">
        <v>36</v>
      </c>
      <c r="E94569" t="s">
        <v>12</v>
      </c>
      <c r="F94569">
        <v>1</v>
      </c>
      <c r="G94569" s="4" t="s">
        <v>25</v>
      </c>
      <c r="H94569" s="5">
        <f>customer_shopping[[#This Row],[price TRY]]*$N$2</f>
        <v>8.213459671999999</v>
      </c>
      <c r="I94569" t="s">
        <v>26</v>
      </c>
      <c r="J94569" s="1">
        <v>44906</v>
      </c>
      <c r="K94569" t="s">
        <v>46</v>
      </c>
    </row>
    <row r="94570" spans="1:11" x14ac:dyDescent="0.3">
      <c r="A94570" t="s">
        <v>189208</v>
      </c>
      <c r="B94570" t="s">
        <v>189209</v>
      </c>
      <c r="C94570" t="s">
        <v>11</v>
      </c>
      <c r="D94570">
        <v>24</v>
      </c>
      <c r="E94570" t="s">
        <v>62</v>
      </c>
      <c r="F94570">
        <v>4</v>
      </c>
      <c r="G94570" s="4" t="s">
        <v>63</v>
      </c>
      <c r="H94570" s="5">
        <f>customer_shopping[[#This Row],[price TRY]]*$N$2</f>
        <v>3.9238922240000003</v>
      </c>
      <c r="I94570" t="s">
        <v>26</v>
      </c>
      <c r="J94570" s="1">
        <v>44642</v>
      </c>
      <c r="K94570" t="s">
        <v>15</v>
      </c>
    </row>
    <row r="94571" spans="1:11" x14ac:dyDescent="0.3">
      <c r="A94571" t="s">
        <v>189210</v>
      </c>
      <c r="B94571" t="s">
        <v>189211</v>
      </c>
      <c r="C94571" t="s">
        <v>18</v>
      </c>
      <c r="D94571">
        <v>49</v>
      </c>
      <c r="E94571" t="s">
        <v>92</v>
      </c>
      <c r="F94571">
        <v>1</v>
      </c>
      <c r="G94571" s="4" t="s">
        <v>536</v>
      </c>
      <c r="H94571" s="5">
        <f>customer_shopping[[#This Row],[price TRY]]*$N$2</f>
        <v>28.739445</v>
      </c>
      <c r="I94571" t="s">
        <v>21</v>
      </c>
      <c r="J94571" s="1">
        <v>44837</v>
      </c>
      <c r="K94571" t="s">
        <v>31</v>
      </c>
    </row>
    <row r="94572" spans="1:11" x14ac:dyDescent="0.3">
      <c r="A94572" t="s">
        <v>189212</v>
      </c>
      <c r="B94572" t="s">
        <v>189213</v>
      </c>
      <c r="C94572" t="s">
        <v>11</v>
      </c>
      <c r="D94572">
        <v>24</v>
      </c>
      <c r="E94572" t="s">
        <v>19</v>
      </c>
      <c r="F94572">
        <v>5</v>
      </c>
      <c r="G94572" s="4" t="s">
        <v>30</v>
      </c>
      <c r="H94572" s="5">
        <f>customer_shopping[[#This Row],[price TRY]]*$N$2</f>
        <v>82.135965264999996</v>
      </c>
      <c r="I94572" t="s">
        <v>14</v>
      </c>
      <c r="J94572" s="1">
        <v>44494</v>
      </c>
      <c r="K94572" t="s">
        <v>15</v>
      </c>
    </row>
    <row r="94573" spans="1:11" x14ac:dyDescent="0.3">
      <c r="A94573" t="s">
        <v>189214</v>
      </c>
      <c r="B94573" t="s">
        <v>189215</v>
      </c>
      <c r="C94573" t="s">
        <v>11</v>
      </c>
      <c r="D94573">
        <v>45</v>
      </c>
      <c r="E94573" t="s">
        <v>19</v>
      </c>
      <c r="F94573">
        <v>3</v>
      </c>
      <c r="G94573" s="4" t="s">
        <v>20</v>
      </c>
      <c r="H94573" s="5">
        <f>customer_shopping[[#This Row],[price TRY]]*$N$2</f>
        <v>49.281579159000003</v>
      </c>
      <c r="I94573" t="s">
        <v>14</v>
      </c>
      <c r="J94573" s="1">
        <v>44770</v>
      </c>
      <c r="K94573" t="s">
        <v>59</v>
      </c>
    </row>
    <row r="94574" spans="1:11" x14ac:dyDescent="0.3">
      <c r="A94574" t="s">
        <v>189216</v>
      </c>
      <c r="B94574" t="s">
        <v>189217</v>
      </c>
      <c r="C94574" t="s">
        <v>11</v>
      </c>
      <c r="D94574">
        <v>61</v>
      </c>
      <c r="E94574" t="s">
        <v>12</v>
      </c>
      <c r="F94574">
        <v>1</v>
      </c>
      <c r="G94574" s="4" t="s">
        <v>25</v>
      </c>
      <c r="H94574" s="5">
        <f>customer_shopping[[#This Row],[price TRY]]*$N$2</f>
        <v>8.213459671999999</v>
      </c>
      <c r="I94574" t="s">
        <v>26</v>
      </c>
      <c r="J94574" s="1">
        <v>44620</v>
      </c>
      <c r="K94574" t="s">
        <v>15</v>
      </c>
    </row>
    <row r="94575" spans="1:11" x14ac:dyDescent="0.3">
      <c r="A94575" t="s">
        <v>189218</v>
      </c>
      <c r="B94575" t="s">
        <v>189219</v>
      </c>
      <c r="C94575" t="s">
        <v>11</v>
      </c>
      <c r="D94575">
        <v>19</v>
      </c>
      <c r="E94575" t="s">
        <v>12</v>
      </c>
      <c r="F94575">
        <v>4</v>
      </c>
      <c r="G94575" s="4" t="s">
        <v>120</v>
      </c>
      <c r="H94575" s="5">
        <f>customer_shopping[[#This Row],[price TRY]]*$N$2</f>
        <v>32.853838687999996</v>
      </c>
      <c r="I94575" t="s">
        <v>26</v>
      </c>
      <c r="J94575" s="1">
        <v>44765</v>
      </c>
      <c r="K94575" t="s">
        <v>46</v>
      </c>
    </row>
    <row r="94576" spans="1:11" x14ac:dyDescent="0.3">
      <c r="A94576" t="s">
        <v>189220</v>
      </c>
      <c r="B94576" t="s">
        <v>189221</v>
      </c>
      <c r="C94576" t="s">
        <v>11</v>
      </c>
      <c r="D94576">
        <v>66</v>
      </c>
      <c r="E94576" t="s">
        <v>40</v>
      </c>
      <c r="F94576">
        <v>2</v>
      </c>
      <c r="G94576" s="4" t="s">
        <v>137</v>
      </c>
      <c r="H94576" s="5">
        <f>customer_shopping[[#This Row],[price TRY]]*$N$2</f>
        <v>2.2258015879999999</v>
      </c>
      <c r="I94576" t="s">
        <v>14</v>
      </c>
      <c r="J94576" s="1">
        <v>44716</v>
      </c>
      <c r="K94576" t="s">
        <v>15</v>
      </c>
    </row>
    <row r="94577" spans="1:11" x14ac:dyDescent="0.3">
      <c r="A94577" t="s">
        <v>189222</v>
      </c>
      <c r="B94577" t="s">
        <v>189223</v>
      </c>
      <c r="C94577" t="s">
        <v>11</v>
      </c>
      <c r="D94577">
        <v>69</v>
      </c>
      <c r="E94577" t="s">
        <v>92</v>
      </c>
      <c r="F94577">
        <v>4</v>
      </c>
      <c r="G94577" s="4" t="s">
        <v>163</v>
      </c>
      <c r="H94577" s="5">
        <f>customer_shopping[[#This Row],[price TRY]]*$N$2</f>
        <v>114.95778</v>
      </c>
      <c r="I94577" t="s">
        <v>26</v>
      </c>
      <c r="J94577" s="1">
        <v>44469</v>
      </c>
      <c r="K94577" t="s">
        <v>15</v>
      </c>
    </row>
    <row r="94578" spans="1:11" x14ac:dyDescent="0.3">
      <c r="A94578" t="s">
        <v>189224</v>
      </c>
      <c r="B94578" t="s">
        <v>189225</v>
      </c>
      <c r="C94578" t="s">
        <v>11</v>
      </c>
      <c r="D94578">
        <v>23</v>
      </c>
      <c r="E94578" t="s">
        <v>92</v>
      </c>
      <c r="F94578">
        <v>5</v>
      </c>
      <c r="G94578" s="4" t="s">
        <v>93</v>
      </c>
      <c r="H94578" s="5">
        <f>customer_shopping[[#This Row],[price TRY]]*$N$2</f>
        <v>143.697225</v>
      </c>
      <c r="I94578" t="s">
        <v>26</v>
      </c>
      <c r="J94578" s="1">
        <v>44318</v>
      </c>
      <c r="K94578" t="s">
        <v>15</v>
      </c>
    </row>
    <row r="94579" spans="1:11" x14ac:dyDescent="0.3">
      <c r="A94579" t="s">
        <v>189226</v>
      </c>
      <c r="B94579" t="s">
        <v>189227</v>
      </c>
      <c r="C94579" t="s">
        <v>18</v>
      </c>
      <c r="D94579">
        <v>25</v>
      </c>
      <c r="E94579" t="s">
        <v>54</v>
      </c>
      <c r="F94579">
        <v>2</v>
      </c>
      <c r="G94579" s="4" t="s">
        <v>55</v>
      </c>
      <c r="H94579" s="5">
        <f>customer_shopping[[#This Row],[price TRY]]*$N$2</f>
        <v>0.28629961400000004</v>
      </c>
      <c r="I94579" t="s">
        <v>14</v>
      </c>
      <c r="J94579" s="1">
        <v>44712</v>
      </c>
      <c r="K94579" t="s">
        <v>66</v>
      </c>
    </row>
    <row r="94580" spans="1:11" x14ac:dyDescent="0.3">
      <c r="A94580" t="s">
        <v>189228</v>
      </c>
      <c r="B94580" t="s">
        <v>189229</v>
      </c>
      <c r="C94580" t="s">
        <v>11</v>
      </c>
      <c r="D94580">
        <v>39</v>
      </c>
      <c r="E94580" t="s">
        <v>193</v>
      </c>
      <c r="F94580">
        <v>3</v>
      </c>
      <c r="G94580" s="4" t="s">
        <v>212</v>
      </c>
      <c r="H94580" s="5">
        <f>customer_shopping[[#This Row],[price TRY]]*$N$2</f>
        <v>0.96318197099999991</v>
      </c>
      <c r="I94580" t="s">
        <v>14</v>
      </c>
      <c r="J94580" s="1">
        <v>44678</v>
      </c>
      <c r="K94580" t="s">
        <v>46</v>
      </c>
    </row>
    <row r="94581" spans="1:11" x14ac:dyDescent="0.3">
      <c r="A94581" t="s">
        <v>189230</v>
      </c>
      <c r="B94581" t="s">
        <v>189231</v>
      </c>
      <c r="C94581" t="s">
        <v>11</v>
      </c>
      <c r="D94581">
        <v>47</v>
      </c>
      <c r="E94581" t="s">
        <v>54</v>
      </c>
      <c r="F94581">
        <v>4</v>
      </c>
      <c r="G94581" s="4" t="s">
        <v>221</v>
      </c>
      <c r="H94581" s="5">
        <f>customer_shopping[[#This Row],[price TRY]]*$N$2</f>
        <v>0.57259922800000007</v>
      </c>
      <c r="I94581" t="s">
        <v>26</v>
      </c>
      <c r="J94581" s="1">
        <v>44251</v>
      </c>
      <c r="K94581" t="s">
        <v>27</v>
      </c>
    </row>
    <row r="94582" spans="1:11" x14ac:dyDescent="0.3">
      <c r="A94582" t="s">
        <v>189232</v>
      </c>
      <c r="B94582" t="s">
        <v>189233</v>
      </c>
      <c r="C94582" t="s">
        <v>18</v>
      </c>
      <c r="D94582">
        <v>37</v>
      </c>
      <c r="E94582" t="s">
        <v>40</v>
      </c>
      <c r="F94582">
        <v>4</v>
      </c>
      <c r="G94582" s="4" t="s">
        <v>186</v>
      </c>
      <c r="H94582" s="5">
        <f>customer_shopping[[#This Row],[price TRY]]*$N$2</f>
        <v>4.4516031759999999</v>
      </c>
      <c r="I94582" t="s">
        <v>26</v>
      </c>
      <c r="J94582" s="1">
        <v>44965</v>
      </c>
      <c r="K94582" t="s">
        <v>42</v>
      </c>
    </row>
    <row r="94583" spans="1:11" x14ac:dyDescent="0.3">
      <c r="A94583" t="s">
        <v>189234</v>
      </c>
      <c r="B94583" t="s">
        <v>189235</v>
      </c>
      <c r="C94583" t="s">
        <v>11</v>
      </c>
      <c r="D94583">
        <v>20</v>
      </c>
      <c r="E94583" t="s">
        <v>62</v>
      </c>
      <c r="F94583">
        <v>5</v>
      </c>
      <c r="G94583" s="4" t="s">
        <v>316</v>
      </c>
      <c r="H94583" s="5">
        <f>customer_shopping[[#This Row],[price TRY]]*$N$2</f>
        <v>4.9048652800000001</v>
      </c>
      <c r="I94583" t="s">
        <v>14</v>
      </c>
      <c r="J94583" s="1">
        <v>44770</v>
      </c>
      <c r="K94583" t="s">
        <v>31</v>
      </c>
    </row>
    <row r="94584" spans="1:11" x14ac:dyDescent="0.3">
      <c r="A94584" t="s">
        <v>189236</v>
      </c>
      <c r="B94584" t="s">
        <v>189237</v>
      </c>
      <c r="C94584" t="s">
        <v>11</v>
      </c>
      <c r="D94584">
        <v>69</v>
      </c>
      <c r="E94584" t="s">
        <v>12</v>
      </c>
      <c r="F94584">
        <v>1</v>
      </c>
      <c r="G94584" s="4" t="s">
        <v>25</v>
      </c>
      <c r="H94584" s="5">
        <f>customer_shopping[[#This Row],[price TRY]]*$N$2</f>
        <v>8.213459671999999</v>
      </c>
      <c r="I94584" t="s">
        <v>14</v>
      </c>
      <c r="J94584" s="1">
        <v>44360</v>
      </c>
      <c r="K94584" t="s">
        <v>46</v>
      </c>
    </row>
    <row r="94585" spans="1:11" x14ac:dyDescent="0.3">
      <c r="A94585" t="s">
        <v>189238</v>
      </c>
      <c r="B94585" t="s">
        <v>189239</v>
      </c>
      <c r="C94585" t="s">
        <v>11</v>
      </c>
      <c r="D94585">
        <v>65</v>
      </c>
      <c r="E94585" t="s">
        <v>62</v>
      </c>
      <c r="F94585">
        <v>4</v>
      </c>
      <c r="G94585" s="4" t="s">
        <v>63</v>
      </c>
      <c r="H94585" s="5">
        <f>customer_shopping[[#This Row],[price TRY]]*$N$2</f>
        <v>3.9238922240000003</v>
      </c>
      <c r="I94585" t="s">
        <v>14</v>
      </c>
      <c r="J94585" s="1">
        <v>44829</v>
      </c>
      <c r="K94585" t="s">
        <v>46</v>
      </c>
    </row>
    <row r="94586" spans="1:11" x14ac:dyDescent="0.3">
      <c r="A94586" t="s">
        <v>189240</v>
      </c>
      <c r="B94586" t="s">
        <v>189241</v>
      </c>
      <c r="C94586" t="s">
        <v>11</v>
      </c>
      <c r="D94586">
        <v>35</v>
      </c>
      <c r="E94586" t="s">
        <v>40</v>
      </c>
      <c r="F94586">
        <v>2</v>
      </c>
      <c r="G94586" s="4" t="s">
        <v>137</v>
      </c>
      <c r="H94586" s="5">
        <f>customer_shopping[[#This Row],[price TRY]]*$N$2</f>
        <v>2.2258015879999999</v>
      </c>
      <c r="I94586" t="s">
        <v>14</v>
      </c>
      <c r="J94586" s="1">
        <v>44235</v>
      </c>
      <c r="K94586" t="s">
        <v>71</v>
      </c>
    </row>
    <row r="94587" spans="1:11" x14ac:dyDescent="0.3">
      <c r="A94587" t="s">
        <v>189242</v>
      </c>
      <c r="B94587" t="s">
        <v>189243</v>
      </c>
      <c r="C94587" t="s">
        <v>11</v>
      </c>
      <c r="D94587">
        <v>37</v>
      </c>
      <c r="E94587" t="s">
        <v>92</v>
      </c>
      <c r="F94587">
        <v>3</v>
      </c>
      <c r="G94587" s="4" t="s">
        <v>267</v>
      </c>
      <c r="H94587" s="5">
        <f>customer_shopping[[#This Row],[price TRY]]*$N$2</f>
        <v>86.218334999999996</v>
      </c>
      <c r="I94587" t="s">
        <v>21</v>
      </c>
      <c r="J94587" s="1">
        <v>44411</v>
      </c>
      <c r="K94587" t="s">
        <v>59</v>
      </c>
    </row>
    <row r="94588" spans="1:11" x14ac:dyDescent="0.3">
      <c r="A94588" t="s">
        <v>189244</v>
      </c>
      <c r="B94588" t="s">
        <v>189245</v>
      </c>
      <c r="C94588" t="s">
        <v>11</v>
      </c>
      <c r="D94588">
        <v>48</v>
      </c>
      <c r="E94588" t="s">
        <v>19</v>
      </c>
      <c r="F94588">
        <v>2</v>
      </c>
      <c r="G94588" s="4" t="s">
        <v>547</v>
      </c>
      <c r="H94588" s="5">
        <f>customer_shopping[[#This Row],[price TRY]]*$N$2</f>
        <v>32.854386106</v>
      </c>
      <c r="I94588" t="s">
        <v>21</v>
      </c>
      <c r="J94588" s="1">
        <v>44661</v>
      </c>
      <c r="K94588" t="s">
        <v>66</v>
      </c>
    </row>
    <row r="94589" spans="1:11" x14ac:dyDescent="0.3">
      <c r="A94589" t="s">
        <v>189246</v>
      </c>
      <c r="B94589" t="s">
        <v>189247</v>
      </c>
      <c r="C94589" t="s">
        <v>11</v>
      </c>
      <c r="D94589">
        <v>61</v>
      </c>
      <c r="E94589" t="s">
        <v>12</v>
      </c>
      <c r="F94589">
        <v>2</v>
      </c>
      <c r="G94589" s="4" t="s">
        <v>45</v>
      </c>
      <c r="H94589" s="5">
        <f>customer_shopping[[#This Row],[price TRY]]*$N$2</f>
        <v>16.426919343999998</v>
      </c>
      <c r="I94589" t="s">
        <v>21</v>
      </c>
      <c r="J94589" s="1">
        <v>44314</v>
      </c>
      <c r="K94589" t="s">
        <v>31</v>
      </c>
    </row>
    <row r="94590" spans="1:11" x14ac:dyDescent="0.3">
      <c r="A94590" t="s">
        <v>189248</v>
      </c>
      <c r="B94590" t="s">
        <v>189249</v>
      </c>
      <c r="C94590" t="s">
        <v>11</v>
      </c>
      <c r="D94590">
        <v>34</v>
      </c>
      <c r="E94590" t="s">
        <v>34</v>
      </c>
      <c r="F94590">
        <v>5</v>
      </c>
      <c r="G94590" s="4" t="s">
        <v>96</v>
      </c>
      <c r="H94590" s="5">
        <f>customer_shopping[[#This Row],[price TRY]]*$N$2</f>
        <v>2.0733456750000001</v>
      </c>
      <c r="I94590" t="s">
        <v>14</v>
      </c>
      <c r="J94590" s="1">
        <v>44371</v>
      </c>
      <c r="K94590" t="s">
        <v>31</v>
      </c>
    </row>
    <row r="94591" spans="1:11" x14ac:dyDescent="0.3">
      <c r="A94591" t="s">
        <v>189250</v>
      </c>
      <c r="B94591" t="s">
        <v>189251</v>
      </c>
      <c r="C94591" t="s">
        <v>11</v>
      </c>
      <c r="D94591">
        <v>66</v>
      </c>
      <c r="E94591" t="s">
        <v>12</v>
      </c>
      <c r="F94591">
        <v>4</v>
      </c>
      <c r="G94591" s="4" t="s">
        <v>120</v>
      </c>
      <c r="H94591" s="5">
        <f>customer_shopping[[#This Row],[price TRY]]*$N$2</f>
        <v>32.853838687999996</v>
      </c>
      <c r="I94591" t="s">
        <v>26</v>
      </c>
      <c r="J94591" s="1">
        <v>44198</v>
      </c>
      <c r="K94591" t="s">
        <v>42</v>
      </c>
    </row>
    <row r="94592" spans="1:11" x14ac:dyDescent="0.3">
      <c r="A94592" t="s">
        <v>189252</v>
      </c>
      <c r="B94592" t="s">
        <v>189253</v>
      </c>
      <c r="C94592" t="s">
        <v>11</v>
      </c>
      <c r="D94592">
        <v>51</v>
      </c>
      <c r="E94592" t="s">
        <v>40</v>
      </c>
      <c r="F94592">
        <v>2</v>
      </c>
      <c r="G94592" s="4" t="s">
        <v>137</v>
      </c>
      <c r="H94592" s="5">
        <f>customer_shopping[[#This Row],[price TRY]]*$N$2</f>
        <v>2.2258015879999999</v>
      </c>
      <c r="I94592" t="s">
        <v>26</v>
      </c>
      <c r="J94592" s="1">
        <v>44924</v>
      </c>
      <c r="K94592" t="s">
        <v>31</v>
      </c>
    </row>
    <row r="94593" spans="1:11" x14ac:dyDescent="0.3">
      <c r="A94593" t="s">
        <v>189254</v>
      </c>
      <c r="B94593" t="s">
        <v>189255</v>
      </c>
      <c r="C94593" t="s">
        <v>18</v>
      </c>
      <c r="D94593">
        <v>48</v>
      </c>
      <c r="E94593" t="s">
        <v>12</v>
      </c>
      <c r="F94593">
        <v>5</v>
      </c>
      <c r="G94593" s="4" t="s">
        <v>13</v>
      </c>
      <c r="H94593" s="5">
        <f>customer_shopping[[#This Row],[price TRY]]*$N$2</f>
        <v>41.067298360000002</v>
      </c>
      <c r="I94593" t="s">
        <v>21</v>
      </c>
      <c r="J94593" s="1">
        <v>44515</v>
      </c>
      <c r="K94593" t="s">
        <v>31</v>
      </c>
    </row>
    <row r="94594" spans="1:11" x14ac:dyDescent="0.3">
      <c r="A94594" t="s">
        <v>189256</v>
      </c>
      <c r="B94594" t="s">
        <v>189257</v>
      </c>
      <c r="C94594" t="s">
        <v>18</v>
      </c>
      <c r="D94594">
        <v>42</v>
      </c>
      <c r="E94594" t="s">
        <v>12</v>
      </c>
      <c r="F94594">
        <v>4</v>
      </c>
      <c r="G94594" s="4" t="s">
        <v>120</v>
      </c>
      <c r="H94594" s="5">
        <f>customer_shopping[[#This Row],[price TRY]]*$N$2</f>
        <v>32.853838687999996</v>
      </c>
      <c r="I94594" t="s">
        <v>14</v>
      </c>
      <c r="J94594" s="1">
        <v>44661</v>
      </c>
      <c r="K94594" t="s">
        <v>31</v>
      </c>
    </row>
    <row r="94595" spans="1:11" x14ac:dyDescent="0.3">
      <c r="A94595" t="s">
        <v>189258</v>
      </c>
      <c r="B94595" t="s">
        <v>189259</v>
      </c>
      <c r="C94595" t="s">
        <v>18</v>
      </c>
      <c r="D94595">
        <v>44</v>
      </c>
      <c r="E94595" t="s">
        <v>193</v>
      </c>
      <c r="F94595">
        <v>5</v>
      </c>
      <c r="G94595" s="4" t="s">
        <v>194</v>
      </c>
      <c r="H94595" s="5">
        <f>customer_shopping[[#This Row],[price TRY]]*$N$2</f>
        <v>1.605303285</v>
      </c>
      <c r="I94595" t="s">
        <v>26</v>
      </c>
      <c r="J94595" s="1">
        <v>44605</v>
      </c>
      <c r="K94595" t="s">
        <v>66</v>
      </c>
    </row>
    <row r="94596" spans="1:11" x14ac:dyDescent="0.3">
      <c r="A94596" t="s">
        <v>189260</v>
      </c>
      <c r="B94596" t="s">
        <v>189261</v>
      </c>
      <c r="C94596" t="s">
        <v>18</v>
      </c>
      <c r="D94596">
        <v>18</v>
      </c>
      <c r="E94596" t="s">
        <v>12</v>
      </c>
      <c r="F94596">
        <v>4</v>
      </c>
      <c r="G94596" s="4" t="s">
        <v>120</v>
      </c>
      <c r="H94596" s="5">
        <f>customer_shopping[[#This Row],[price TRY]]*$N$2</f>
        <v>32.853838687999996</v>
      </c>
      <c r="I94596" t="s">
        <v>26</v>
      </c>
      <c r="J94596" s="1">
        <v>44417</v>
      </c>
      <c r="K94596" t="s">
        <v>22</v>
      </c>
    </row>
    <row r="94597" spans="1:11" x14ac:dyDescent="0.3">
      <c r="A94597" t="s">
        <v>189262</v>
      </c>
      <c r="B94597" t="s">
        <v>189263</v>
      </c>
      <c r="C94597" t="s">
        <v>18</v>
      </c>
      <c r="D94597">
        <v>18</v>
      </c>
      <c r="E94597" t="s">
        <v>62</v>
      </c>
      <c r="F94597">
        <v>5</v>
      </c>
      <c r="G94597" s="4" t="s">
        <v>316</v>
      </c>
      <c r="H94597" s="5">
        <f>customer_shopping[[#This Row],[price TRY]]*$N$2</f>
        <v>4.9048652800000001</v>
      </c>
      <c r="I94597" t="s">
        <v>26</v>
      </c>
      <c r="J94597" s="1">
        <v>44428</v>
      </c>
      <c r="K94597" t="s">
        <v>15</v>
      </c>
    </row>
    <row r="94598" spans="1:11" x14ac:dyDescent="0.3">
      <c r="A94598" t="s">
        <v>189264</v>
      </c>
      <c r="B94598" t="s">
        <v>189265</v>
      </c>
      <c r="C94598" t="s">
        <v>18</v>
      </c>
      <c r="D94598">
        <v>58</v>
      </c>
      <c r="E94598" t="s">
        <v>54</v>
      </c>
      <c r="F94598">
        <v>2</v>
      </c>
      <c r="G94598" s="4" t="s">
        <v>55</v>
      </c>
      <c r="H94598" s="5">
        <f>customer_shopping[[#This Row],[price TRY]]*$N$2</f>
        <v>0.28629961400000004</v>
      </c>
      <c r="I94598" t="s">
        <v>26</v>
      </c>
      <c r="J94598" s="1">
        <v>44653</v>
      </c>
      <c r="K94598" t="s">
        <v>42</v>
      </c>
    </row>
    <row r="94599" spans="1:11" x14ac:dyDescent="0.3">
      <c r="A94599" t="s">
        <v>189266</v>
      </c>
      <c r="B94599" t="s">
        <v>189267</v>
      </c>
      <c r="C94599" t="s">
        <v>18</v>
      </c>
      <c r="D94599">
        <v>38</v>
      </c>
      <c r="E94599" t="s">
        <v>40</v>
      </c>
      <c r="F94599">
        <v>2</v>
      </c>
      <c r="G94599" s="4" t="s">
        <v>137</v>
      </c>
      <c r="H94599" s="5">
        <f>customer_shopping[[#This Row],[price TRY]]*$N$2</f>
        <v>2.2258015879999999</v>
      </c>
      <c r="I94599" t="s">
        <v>26</v>
      </c>
      <c r="J94599" s="1">
        <v>44735</v>
      </c>
      <c r="K94599" t="s">
        <v>46</v>
      </c>
    </row>
    <row r="94600" spans="1:11" x14ac:dyDescent="0.3">
      <c r="A94600" t="s">
        <v>189268</v>
      </c>
      <c r="B94600" t="s">
        <v>189269</v>
      </c>
      <c r="C94600" t="s">
        <v>11</v>
      </c>
      <c r="D94600">
        <v>18</v>
      </c>
      <c r="E94600" t="s">
        <v>62</v>
      </c>
      <c r="F94600">
        <v>3</v>
      </c>
      <c r="G94600" s="4" t="s">
        <v>113</v>
      </c>
      <c r="H94600" s="5">
        <f>customer_shopping[[#This Row],[price TRY]]*$N$2</f>
        <v>2.942919168</v>
      </c>
      <c r="I94600" t="s">
        <v>21</v>
      </c>
      <c r="J94600" s="1">
        <v>44536</v>
      </c>
      <c r="K94600" t="s">
        <v>66</v>
      </c>
    </row>
    <row r="94601" spans="1:11" x14ac:dyDescent="0.3">
      <c r="A94601" t="s">
        <v>189270</v>
      </c>
      <c r="B94601" t="s">
        <v>189271</v>
      </c>
      <c r="C94601" t="s">
        <v>11</v>
      </c>
      <c r="D94601">
        <v>25</v>
      </c>
      <c r="E94601" t="s">
        <v>40</v>
      </c>
      <c r="F94601">
        <v>5</v>
      </c>
      <c r="G94601" s="4" t="s">
        <v>102</v>
      </c>
      <c r="H94601" s="5">
        <f>customer_shopping[[#This Row],[price TRY]]*$N$2</f>
        <v>5.5645039700000005</v>
      </c>
      <c r="I94601" t="s">
        <v>26</v>
      </c>
      <c r="J94601" s="1">
        <v>44639</v>
      </c>
      <c r="K94601" t="s">
        <v>71</v>
      </c>
    </row>
    <row r="94602" spans="1:11" x14ac:dyDescent="0.3">
      <c r="A94602" t="s">
        <v>189272</v>
      </c>
      <c r="B94602" t="s">
        <v>189273</v>
      </c>
      <c r="C94602" t="s">
        <v>11</v>
      </c>
      <c r="D94602">
        <v>29</v>
      </c>
      <c r="E94602" t="s">
        <v>12</v>
      </c>
      <c r="F94602">
        <v>5</v>
      </c>
      <c r="G94602" s="4" t="s">
        <v>13</v>
      </c>
      <c r="H94602" s="5">
        <f>customer_shopping[[#This Row],[price TRY]]*$N$2</f>
        <v>41.067298360000002</v>
      </c>
      <c r="I94602" t="s">
        <v>26</v>
      </c>
      <c r="J94602" s="1">
        <v>44228</v>
      </c>
      <c r="K94602" t="s">
        <v>46</v>
      </c>
    </row>
    <row r="94603" spans="1:11" x14ac:dyDescent="0.3">
      <c r="A94603" t="s">
        <v>189274</v>
      </c>
      <c r="B94603" t="s">
        <v>189275</v>
      </c>
      <c r="C94603" t="s">
        <v>11</v>
      </c>
      <c r="D94603">
        <v>66</v>
      </c>
      <c r="E94603" t="s">
        <v>62</v>
      </c>
      <c r="F94603">
        <v>5</v>
      </c>
      <c r="G94603" s="4" t="s">
        <v>316</v>
      </c>
      <c r="H94603" s="5">
        <f>customer_shopping[[#This Row],[price TRY]]*$N$2</f>
        <v>4.9048652800000001</v>
      </c>
      <c r="I94603" t="s">
        <v>14</v>
      </c>
      <c r="J94603" s="1">
        <v>44499</v>
      </c>
      <c r="K94603" t="s">
        <v>15</v>
      </c>
    </row>
    <row r="94604" spans="1:11" x14ac:dyDescent="0.3">
      <c r="A94604" t="s">
        <v>189276</v>
      </c>
      <c r="B94604" t="s">
        <v>189277</v>
      </c>
      <c r="C94604" t="s">
        <v>11</v>
      </c>
      <c r="D94604">
        <v>33</v>
      </c>
      <c r="E94604" t="s">
        <v>193</v>
      </c>
      <c r="F94604">
        <v>3</v>
      </c>
      <c r="G94604" s="4" t="s">
        <v>212</v>
      </c>
      <c r="H94604" s="5">
        <f>customer_shopping[[#This Row],[price TRY]]*$N$2</f>
        <v>0.96318197099999991</v>
      </c>
      <c r="I94604" t="s">
        <v>14</v>
      </c>
      <c r="J94604" s="1">
        <v>44969</v>
      </c>
      <c r="K94604" t="s">
        <v>15</v>
      </c>
    </row>
    <row r="94605" spans="1:11" x14ac:dyDescent="0.3">
      <c r="A94605" t="s">
        <v>189278</v>
      </c>
      <c r="B94605" t="s">
        <v>189279</v>
      </c>
      <c r="C94605" t="s">
        <v>18</v>
      </c>
      <c r="D94605">
        <v>48</v>
      </c>
      <c r="E94605" t="s">
        <v>12</v>
      </c>
      <c r="F94605">
        <v>1</v>
      </c>
      <c r="G94605" s="4" t="s">
        <v>25</v>
      </c>
      <c r="H94605" s="5">
        <f>customer_shopping[[#This Row],[price TRY]]*$N$2</f>
        <v>8.213459671999999</v>
      </c>
      <c r="I94605" t="s">
        <v>21</v>
      </c>
      <c r="J94605" s="1">
        <v>44677</v>
      </c>
      <c r="K94605" t="s">
        <v>27</v>
      </c>
    </row>
    <row r="94606" spans="1:11" x14ac:dyDescent="0.3">
      <c r="A94606" t="s">
        <v>189280</v>
      </c>
      <c r="B94606" t="s">
        <v>189281</v>
      </c>
      <c r="C94606" t="s">
        <v>18</v>
      </c>
      <c r="D94606">
        <v>18</v>
      </c>
      <c r="E94606" t="s">
        <v>54</v>
      </c>
      <c r="F94606">
        <v>4</v>
      </c>
      <c r="G94606" s="4" t="s">
        <v>221</v>
      </c>
      <c r="H94606" s="5">
        <f>customer_shopping[[#This Row],[price TRY]]*$N$2</f>
        <v>0.57259922800000007</v>
      </c>
      <c r="I94606" t="s">
        <v>14</v>
      </c>
      <c r="J94606" s="1">
        <v>44569</v>
      </c>
      <c r="K94606" t="s">
        <v>31</v>
      </c>
    </row>
    <row r="94607" spans="1:11" x14ac:dyDescent="0.3">
      <c r="A94607" t="s">
        <v>189282</v>
      </c>
      <c r="B94607" t="s">
        <v>189283</v>
      </c>
      <c r="C94607" t="s">
        <v>11</v>
      </c>
      <c r="D94607">
        <v>33</v>
      </c>
      <c r="E94607" t="s">
        <v>12</v>
      </c>
      <c r="F94607">
        <v>2</v>
      </c>
      <c r="G94607" s="4" t="s">
        <v>45</v>
      </c>
      <c r="H94607" s="5">
        <f>customer_shopping[[#This Row],[price TRY]]*$N$2</f>
        <v>16.426919343999998</v>
      </c>
      <c r="I94607" t="s">
        <v>26</v>
      </c>
      <c r="J94607" s="1">
        <v>44260</v>
      </c>
      <c r="K94607" t="s">
        <v>46</v>
      </c>
    </row>
    <row r="94608" spans="1:11" x14ac:dyDescent="0.3">
      <c r="A94608" t="s">
        <v>189284</v>
      </c>
      <c r="B94608" t="s">
        <v>189285</v>
      </c>
      <c r="C94608" t="s">
        <v>18</v>
      </c>
      <c r="D94608">
        <v>23</v>
      </c>
      <c r="E94608" t="s">
        <v>19</v>
      </c>
      <c r="F94608">
        <v>1</v>
      </c>
      <c r="G94608" s="4" t="s">
        <v>407</v>
      </c>
      <c r="H94608" s="5">
        <f>customer_shopping[[#This Row],[price TRY]]*$N$2</f>
        <v>16.427193053</v>
      </c>
      <c r="I94608" t="s">
        <v>21</v>
      </c>
      <c r="J94608" s="1">
        <v>44452</v>
      </c>
      <c r="K94608" t="s">
        <v>71</v>
      </c>
    </row>
    <row r="94609" spans="1:11" x14ac:dyDescent="0.3">
      <c r="A94609" t="s">
        <v>189286</v>
      </c>
      <c r="B94609" t="s">
        <v>189287</v>
      </c>
      <c r="C94609" t="s">
        <v>18</v>
      </c>
      <c r="D94609">
        <v>33</v>
      </c>
      <c r="E94609" t="s">
        <v>12</v>
      </c>
      <c r="F94609">
        <v>3</v>
      </c>
      <c r="G94609" s="4" t="s">
        <v>49</v>
      </c>
      <c r="H94609" s="5">
        <f>customer_shopping[[#This Row],[price TRY]]*$N$2</f>
        <v>24.640379016000001</v>
      </c>
      <c r="I94609" t="s">
        <v>14</v>
      </c>
      <c r="J94609" s="1">
        <v>44948</v>
      </c>
      <c r="K94609" t="s">
        <v>31</v>
      </c>
    </row>
    <row r="94610" spans="1:11" x14ac:dyDescent="0.3">
      <c r="A94610" t="s">
        <v>189288</v>
      </c>
      <c r="B94610" t="s">
        <v>189289</v>
      </c>
      <c r="C94610" t="s">
        <v>11</v>
      </c>
      <c r="D94610">
        <v>41</v>
      </c>
      <c r="E94610" t="s">
        <v>12</v>
      </c>
      <c r="F94610">
        <v>2</v>
      </c>
      <c r="G94610" s="4" t="s">
        <v>45</v>
      </c>
      <c r="H94610" s="5">
        <f>customer_shopping[[#This Row],[price TRY]]*$N$2</f>
        <v>16.426919343999998</v>
      </c>
      <c r="I94610" t="s">
        <v>26</v>
      </c>
      <c r="J94610" s="1">
        <v>44661</v>
      </c>
      <c r="K94610" t="s">
        <v>15</v>
      </c>
    </row>
    <row r="94611" spans="1:11" x14ac:dyDescent="0.3">
      <c r="A94611" t="s">
        <v>189290</v>
      </c>
      <c r="B94611" t="s">
        <v>189291</v>
      </c>
      <c r="C94611" t="s">
        <v>18</v>
      </c>
      <c r="D94611">
        <v>37</v>
      </c>
      <c r="E94611" t="s">
        <v>34</v>
      </c>
      <c r="F94611">
        <v>2</v>
      </c>
      <c r="G94611" s="4" t="s">
        <v>74</v>
      </c>
      <c r="H94611" s="5">
        <f>customer_shopping[[#This Row],[price TRY]]*$N$2</f>
        <v>0.82933827000000004</v>
      </c>
      <c r="I94611" t="s">
        <v>26</v>
      </c>
      <c r="J94611" s="1">
        <v>44880</v>
      </c>
      <c r="K94611" t="s">
        <v>15</v>
      </c>
    </row>
    <row r="94612" spans="1:11" x14ac:dyDescent="0.3">
      <c r="A94612" t="s">
        <v>189292</v>
      </c>
      <c r="B94612" t="s">
        <v>189293</v>
      </c>
      <c r="C94612" t="s">
        <v>18</v>
      </c>
      <c r="D94612">
        <v>55</v>
      </c>
      <c r="E94612" t="s">
        <v>40</v>
      </c>
      <c r="F94612">
        <v>1</v>
      </c>
      <c r="G94612" s="4" t="s">
        <v>41</v>
      </c>
      <c r="H94612" s="5">
        <f>customer_shopping[[#This Row],[price TRY]]*$N$2</f>
        <v>1.112900794</v>
      </c>
      <c r="I94612" t="s">
        <v>21</v>
      </c>
      <c r="J94612" s="1">
        <v>44662</v>
      </c>
      <c r="K94612" t="s">
        <v>31</v>
      </c>
    </row>
    <row r="94613" spans="1:11" x14ac:dyDescent="0.3">
      <c r="A94613" t="s">
        <v>189294</v>
      </c>
      <c r="B94613" t="s">
        <v>189295</v>
      </c>
      <c r="C94613" t="s">
        <v>18</v>
      </c>
      <c r="D94613">
        <v>59</v>
      </c>
      <c r="E94613" t="s">
        <v>54</v>
      </c>
      <c r="F94613">
        <v>4</v>
      </c>
      <c r="G94613" s="4" t="s">
        <v>221</v>
      </c>
      <c r="H94613" s="5">
        <f>customer_shopping[[#This Row],[price TRY]]*$N$2</f>
        <v>0.57259922800000007</v>
      </c>
      <c r="I94613" t="s">
        <v>26</v>
      </c>
      <c r="J94613" s="1">
        <v>44465</v>
      </c>
      <c r="K94613" t="s">
        <v>42</v>
      </c>
    </row>
    <row r="94614" spans="1:11" x14ac:dyDescent="0.3">
      <c r="A94614" t="s">
        <v>189296</v>
      </c>
      <c r="B94614" t="s">
        <v>189297</v>
      </c>
      <c r="C94614" t="s">
        <v>18</v>
      </c>
      <c r="D94614">
        <v>50</v>
      </c>
      <c r="E94614" t="s">
        <v>62</v>
      </c>
      <c r="F94614">
        <v>2</v>
      </c>
      <c r="G94614" s="4" t="s">
        <v>99</v>
      </c>
      <c r="H94614" s="5">
        <f>customer_shopping[[#This Row],[price TRY]]*$N$2</f>
        <v>1.9619461120000001</v>
      </c>
      <c r="I94614" t="s">
        <v>26</v>
      </c>
      <c r="J94614" s="1">
        <v>44206</v>
      </c>
      <c r="K94614" t="s">
        <v>46</v>
      </c>
    </row>
    <row r="94615" spans="1:11" x14ac:dyDescent="0.3">
      <c r="A94615" t="s">
        <v>189298</v>
      </c>
      <c r="B94615" t="s">
        <v>189299</v>
      </c>
      <c r="C94615" t="s">
        <v>18</v>
      </c>
      <c r="D94615">
        <v>51</v>
      </c>
      <c r="E94615" t="s">
        <v>12</v>
      </c>
      <c r="F94615">
        <v>4</v>
      </c>
      <c r="G94615" s="4" t="s">
        <v>120</v>
      </c>
      <c r="H94615" s="5">
        <f>customer_shopping[[#This Row],[price TRY]]*$N$2</f>
        <v>32.853838687999996</v>
      </c>
      <c r="I94615" t="s">
        <v>14</v>
      </c>
      <c r="J94615" s="1">
        <v>44219</v>
      </c>
      <c r="K94615" t="s">
        <v>15</v>
      </c>
    </row>
    <row r="94616" spans="1:11" x14ac:dyDescent="0.3">
      <c r="A94616" t="s">
        <v>189300</v>
      </c>
      <c r="B94616" t="s">
        <v>189301</v>
      </c>
      <c r="C94616" t="s">
        <v>18</v>
      </c>
      <c r="D94616">
        <v>45</v>
      </c>
      <c r="E94616" t="s">
        <v>12</v>
      </c>
      <c r="F94616">
        <v>2</v>
      </c>
      <c r="G94616" s="4" t="s">
        <v>45</v>
      </c>
      <c r="H94616" s="5">
        <f>customer_shopping[[#This Row],[price TRY]]*$N$2</f>
        <v>16.426919343999998</v>
      </c>
      <c r="I94616" t="s">
        <v>14</v>
      </c>
      <c r="J94616" s="1">
        <v>44484</v>
      </c>
      <c r="K94616" t="s">
        <v>59</v>
      </c>
    </row>
    <row r="94617" spans="1:11" x14ac:dyDescent="0.3">
      <c r="A94617" t="s">
        <v>189302</v>
      </c>
      <c r="B94617" t="s">
        <v>189303</v>
      </c>
      <c r="C94617" t="s">
        <v>11</v>
      </c>
      <c r="D94617">
        <v>18</v>
      </c>
      <c r="E94617" t="s">
        <v>92</v>
      </c>
      <c r="F94617">
        <v>4</v>
      </c>
      <c r="G94617" s="4" t="s">
        <v>163</v>
      </c>
      <c r="H94617" s="5">
        <f>customer_shopping[[#This Row],[price TRY]]*$N$2</f>
        <v>114.95778</v>
      </c>
      <c r="I94617" t="s">
        <v>21</v>
      </c>
      <c r="J94617" s="1">
        <v>44689</v>
      </c>
      <c r="K94617" t="s">
        <v>15</v>
      </c>
    </row>
    <row r="94618" spans="1:11" x14ac:dyDescent="0.3">
      <c r="A94618" t="s">
        <v>189304</v>
      </c>
      <c r="B94618" t="s">
        <v>189305</v>
      </c>
      <c r="C94618" t="s">
        <v>11</v>
      </c>
      <c r="D94618">
        <v>61</v>
      </c>
      <c r="E94618" t="s">
        <v>12</v>
      </c>
      <c r="F94618">
        <v>3</v>
      </c>
      <c r="G94618" s="4" t="s">
        <v>49</v>
      </c>
      <c r="H94618" s="5">
        <f>customer_shopping[[#This Row],[price TRY]]*$N$2</f>
        <v>24.640379016000001</v>
      </c>
      <c r="I94618" t="s">
        <v>14</v>
      </c>
      <c r="J94618" s="1">
        <v>44482</v>
      </c>
      <c r="K94618" t="s">
        <v>15</v>
      </c>
    </row>
    <row r="94619" spans="1:11" x14ac:dyDescent="0.3">
      <c r="A94619" t="s">
        <v>189306</v>
      </c>
      <c r="B94619" t="s">
        <v>189307</v>
      </c>
      <c r="C94619" t="s">
        <v>11</v>
      </c>
      <c r="D94619">
        <v>33</v>
      </c>
      <c r="E94619" t="s">
        <v>54</v>
      </c>
      <c r="F94619">
        <v>1</v>
      </c>
      <c r="G94619" s="4" t="s">
        <v>87</v>
      </c>
      <c r="H94619" s="5">
        <f>customer_shopping[[#This Row],[price TRY]]*$N$2</f>
        <v>0.14314980700000002</v>
      </c>
      <c r="I94619" t="s">
        <v>26</v>
      </c>
      <c r="J94619" s="1">
        <v>44911</v>
      </c>
      <c r="K94619" t="s">
        <v>46</v>
      </c>
    </row>
    <row r="94620" spans="1:11" x14ac:dyDescent="0.3">
      <c r="A94620" t="s">
        <v>189308</v>
      </c>
      <c r="B94620" t="s">
        <v>189309</v>
      </c>
      <c r="C94620" t="s">
        <v>18</v>
      </c>
      <c r="D94620">
        <v>18</v>
      </c>
      <c r="E94620" t="s">
        <v>54</v>
      </c>
      <c r="F94620">
        <v>5</v>
      </c>
      <c r="G94620" s="4" t="s">
        <v>205</v>
      </c>
      <c r="H94620" s="5">
        <f>customer_shopping[[#This Row],[price TRY]]*$N$2</f>
        <v>0.71574903499999998</v>
      </c>
      <c r="I94620" t="s">
        <v>26</v>
      </c>
      <c r="J94620" s="1">
        <v>44416</v>
      </c>
      <c r="K94620" t="s">
        <v>27</v>
      </c>
    </row>
    <row r="94621" spans="1:11" x14ac:dyDescent="0.3">
      <c r="A94621" t="s">
        <v>189310</v>
      </c>
      <c r="B94621" t="s">
        <v>189311</v>
      </c>
      <c r="C94621" t="s">
        <v>18</v>
      </c>
      <c r="D94621">
        <v>37</v>
      </c>
      <c r="E94621" t="s">
        <v>54</v>
      </c>
      <c r="F94621">
        <v>4</v>
      </c>
      <c r="G94621" s="4" t="s">
        <v>221</v>
      </c>
      <c r="H94621" s="5">
        <f>customer_shopping[[#This Row],[price TRY]]*$N$2</f>
        <v>0.57259922800000007</v>
      </c>
      <c r="I94621" t="s">
        <v>26</v>
      </c>
      <c r="J94621" s="1">
        <v>44667</v>
      </c>
      <c r="K94621" t="s">
        <v>46</v>
      </c>
    </row>
    <row r="94622" spans="1:11" x14ac:dyDescent="0.3">
      <c r="A94622" t="s">
        <v>189312</v>
      </c>
      <c r="B94622" t="s">
        <v>189313</v>
      </c>
      <c r="C94622" t="s">
        <v>11</v>
      </c>
      <c r="D94622">
        <v>64</v>
      </c>
      <c r="E94622" t="s">
        <v>62</v>
      </c>
      <c r="F94622">
        <v>2</v>
      </c>
      <c r="G94622" s="4" t="s">
        <v>99</v>
      </c>
      <c r="H94622" s="5">
        <f>customer_shopping[[#This Row],[price TRY]]*$N$2</f>
        <v>1.9619461120000001</v>
      </c>
      <c r="I94622" t="s">
        <v>21</v>
      </c>
      <c r="J94622" s="1">
        <v>44250</v>
      </c>
      <c r="K94622" t="s">
        <v>46</v>
      </c>
    </row>
    <row r="94623" spans="1:11" x14ac:dyDescent="0.3">
      <c r="A94623" t="s">
        <v>189314</v>
      </c>
      <c r="B94623" t="s">
        <v>189315</v>
      </c>
      <c r="C94623" t="s">
        <v>11</v>
      </c>
      <c r="D94623">
        <v>56</v>
      </c>
      <c r="E94623" t="s">
        <v>34</v>
      </c>
      <c r="F94623">
        <v>2</v>
      </c>
      <c r="G94623" s="4" t="s">
        <v>74</v>
      </c>
      <c r="H94623" s="5">
        <f>customer_shopping[[#This Row],[price TRY]]*$N$2</f>
        <v>0.82933827000000004</v>
      </c>
      <c r="I94623" t="s">
        <v>26</v>
      </c>
      <c r="J94623" s="1">
        <v>44569</v>
      </c>
      <c r="K94623" t="s">
        <v>46</v>
      </c>
    </row>
    <row r="94624" spans="1:11" x14ac:dyDescent="0.3">
      <c r="A94624" t="s">
        <v>189316</v>
      </c>
      <c r="B94624" t="s">
        <v>189317</v>
      </c>
      <c r="C94624" t="s">
        <v>18</v>
      </c>
      <c r="D94624">
        <v>36</v>
      </c>
      <c r="E94624" t="s">
        <v>62</v>
      </c>
      <c r="F94624">
        <v>1</v>
      </c>
      <c r="G94624" s="4" t="s">
        <v>248</v>
      </c>
      <c r="H94624" s="5">
        <f>customer_shopping[[#This Row],[price TRY]]*$N$2</f>
        <v>0.98097305600000007</v>
      </c>
      <c r="I94624" t="s">
        <v>26</v>
      </c>
      <c r="J94624" s="1">
        <v>44904</v>
      </c>
      <c r="K94624" t="s">
        <v>59</v>
      </c>
    </row>
    <row r="94625" spans="1:11" x14ac:dyDescent="0.3">
      <c r="A94625" t="s">
        <v>189318</v>
      </c>
      <c r="B94625" t="s">
        <v>189319</v>
      </c>
      <c r="C94625" t="s">
        <v>11</v>
      </c>
      <c r="D94625">
        <v>30</v>
      </c>
      <c r="E94625" t="s">
        <v>54</v>
      </c>
      <c r="F94625">
        <v>1</v>
      </c>
      <c r="G94625" s="4" t="s">
        <v>87</v>
      </c>
      <c r="H94625" s="5">
        <f>customer_shopping[[#This Row],[price TRY]]*$N$2</f>
        <v>0.14314980700000002</v>
      </c>
      <c r="I94625" t="s">
        <v>21</v>
      </c>
      <c r="J94625" s="1">
        <v>44905</v>
      </c>
      <c r="K94625" t="s">
        <v>46</v>
      </c>
    </row>
    <row r="94626" spans="1:11" x14ac:dyDescent="0.3">
      <c r="A94626" t="s">
        <v>189320</v>
      </c>
      <c r="B94626" t="s">
        <v>189321</v>
      </c>
      <c r="C94626" t="s">
        <v>11</v>
      </c>
      <c r="D94626">
        <v>37</v>
      </c>
      <c r="E94626" t="s">
        <v>34</v>
      </c>
      <c r="F94626">
        <v>2</v>
      </c>
      <c r="G94626" s="4" t="s">
        <v>74</v>
      </c>
      <c r="H94626" s="5">
        <f>customer_shopping[[#This Row],[price TRY]]*$N$2</f>
        <v>0.82933827000000004</v>
      </c>
      <c r="I94626" t="s">
        <v>26</v>
      </c>
      <c r="J94626" s="1">
        <v>44690</v>
      </c>
      <c r="K94626" t="s">
        <v>42</v>
      </c>
    </row>
    <row r="94627" spans="1:11" x14ac:dyDescent="0.3">
      <c r="A94627" t="s">
        <v>189322</v>
      </c>
      <c r="B94627" t="s">
        <v>189323</v>
      </c>
      <c r="C94627" t="s">
        <v>11</v>
      </c>
      <c r="D94627">
        <v>21</v>
      </c>
      <c r="E94627" t="s">
        <v>193</v>
      </c>
      <c r="F94627">
        <v>5</v>
      </c>
      <c r="G94627" s="4" t="s">
        <v>194</v>
      </c>
      <c r="H94627" s="5">
        <f>customer_shopping[[#This Row],[price TRY]]*$N$2</f>
        <v>1.605303285</v>
      </c>
      <c r="I94627" t="s">
        <v>26</v>
      </c>
      <c r="J94627" s="1">
        <v>44400</v>
      </c>
      <c r="K94627" t="s">
        <v>27</v>
      </c>
    </row>
    <row r="94628" spans="1:11" x14ac:dyDescent="0.3">
      <c r="A94628" t="s">
        <v>189324</v>
      </c>
      <c r="B94628" t="s">
        <v>189325</v>
      </c>
      <c r="C94628" t="s">
        <v>18</v>
      </c>
      <c r="D94628">
        <v>21</v>
      </c>
      <c r="E94628" t="s">
        <v>12</v>
      </c>
      <c r="F94628">
        <v>3</v>
      </c>
      <c r="G94628" s="4" t="s">
        <v>49</v>
      </c>
      <c r="H94628" s="5">
        <f>customer_shopping[[#This Row],[price TRY]]*$N$2</f>
        <v>24.640379016000001</v>
      </c>
      <c r="I94628" t="s">
        <v>26</v>
      </c>
      <c r="J94628" s="1">
        <v>44653</v>
      </c>
      <c r="K94628" t="s">
        <v>66</v>
      </c>
    </row>
    <row r="94629" spans="1:11" x14ac:dyDescent="0.3">
      <c r="A94629" t="s">
        <v>189326</v>
      </c>
      <c r="B94629" t="s">
        <v>189327</v>
      </c>
      <c r="C94629" t="s">
        <v>11</v>
      </c>
      <c r="D94629">
        <v>48</v>
      </c>
      <c r="E94629" t="s">
        <v>12</v>
      </c>
      <c r="F94629">
        <v>4</v>
      </c>
      <c r="G94629" s="4" t="s">
        <v>120</v>
      </c>
      <c r="H94629" s="5">
        <f>customer_shopping[[#This Row],[price TRY]]*$N$2</f>
        <v>32.853838687999996</v>
      </c>
      <c r="I94629" t="s">
        <v>26</v>
      </c>
      <c r="J94629" s="1">
        <v>44213</v>
      </c>
      <c r="K94629" t="s">
        <v>15</v>
      </c>
    </row>
    <row r="94630" spans="1:11" x14ac:dyDescent="0.3">
      <c r="A94630" t="s">
        <v>189328</v>
      </c>
      <c r="B94630" t="s">
        <v>189329</v>
      </c>
      <c r="C94630" t="s">
        <v>11</v>
      </c>
      <c r="D94630">
        <v>31</v>
      </c>
      <c r="E94630" t="s">
        <v>19</v>
      </c>
      <c r="F94630">
        <v>1</v>
      </c>
      <c r="G94630" s="4" t="s">
        <v>407</v>
      </c>
      <c r="H94630" s="5">
        <f>customer_shopping[[#This Row],[price TRY]]*$N$2</f>
        <v>16.427193053</v>
      </c>
      <c r="I94630" t="s">
        <v>26</v>
      </c>
      <c r="J94630" s="1">
        <v>44280</v>
      </c>
      <c r="K94630" t="s">
        <v>31</v>
      </c>
    </row>
    <row r="94631" spans="1:11" x14ac:dyDescent="0.3">
      <c r="A94631" t="s">
        <v>189330</v>
      </c>
      <c r="B94631" t="s">
        <v>189331</v>
      </c>
      <c r="C94631" t="s">
        <v>18</v>
      </c>
      <c r="D94631">
        <v>34</v>
      </c>
      <c r="E94631" t="s">
        <v>92</v>
      </c>
      <c r="F94631">
        <v>2</v>
      </c>
      <c r="G94631" s="4" t="s">
        <v>245</v>
      </c>
      <c r="H94631" s="5">
        <f>customer_shopping[[#This Row],[price TRY]]*$N$2</f>
        <v>57.47889</v>
      </c>
      <c r="I94631" t="s">
        <v>14</v>
      </c>
      <c r="J94631" s="1">
        <v>44670</v>
      </c>
      <c r="K94631" t="s">
        <v>27</v>
      </c>
    </row>
    <row r="94632" spans="1:11" x14ac:dyDescent="0.3">
      <c r="A94632" t="s">
        <v>189332</v>
      </c>
      <c r="B94632" t="s">
        <v>189333</v>
      </c>
      <c r="C94632" t="s">
        <v>11</v>
      </c>
      <c r="D94632">
        <v>47</v>
      </c>
      <c r="E94632" t="s">
        <v>19</v>
      </c>
      <c r="F94632">
        <v>5</v>
      </c>
      <c r="G94632" s="4" t="s">
        <v>30</v>
      </c>
      <c r="H94632" s="5">
        <f>customer_shopping[[#This Row],[price TRY]]*$N$2</f>
        <v>82.135965264999996</v>
      </c>
      <c r="I94632" t="s">
        <v>26</v>
      </c>
      <c r="J94632" s="1">
        <v>44918</v>
      </c>
      <c r="K94632" t="s">
        <v>31</v>
      </c>
    </row>
    <row r="94633" spans="1:11" x14ac:dyDescent="0.3">
      <c r="A94633" t="s">
        <v>189334</v>
      </c>
      <c r="B94633" t="s">
        <v>189335</v>
      </c>
      <c r="C94633" t="s">
        <v>11</v>
      </c>
      <c r="D94633">
        <v>55</v>
      </c>
      <c r="E94633" t="s">
        <v>19</v>
      </c>
      <c r="F94633">
        <v>5</v>
      </c>
      <c r="G94633" s="4" t="s">
        <v>30</v>
      </c>
      <c r="H94633" s="5">
        <f>customer_shopping[[#This Row],[price TRY]]*$N$2</f>
        <v>82.135965264999996</v>
      </c>
      <c r="I94633" t="s">
        <v>26</v>
      </c>
      <c r="J94633" s="1">
        <v>44337</v>
      </c>
      <c r="K94633" t="s">
        <v>27</v>
      </c>
    </row>
    <row r="94634" spans="1:11" x14ac:dyDescent="0.3">
      <c r="A94634" t="s">
        <v>189336</v>
      </c>
      <c r="B94634" t="s">
        <v>189337</v>
      </c>
      <c r="C94634" t="s">
        <v>18</v>
      </c>
      <c r="D94634">
        <v>57</v>
      </c>
      <c r="E94634" t="s">
        <v>19</v>
      </c>
      <c r="F94634">
        <v>1</v>
      </c>
      <c r="G94634" s="4" t="s">
        <v>407</v>
      </c>
      <c r="H94634" s="5">
        <f>customer_shopping[[#This Row],[price TRY]]*$N$2</f>
        <v>16.427193053</v>
      </c>
      <c r="I94634" t="s">
        <v>14</v>
      </c>
      <c r="J94634" s="1">
        <v>44428</v>
      </c>
      <c r="K94634" t="s">
        <v>22</v>
      </c>
    </row>
    <row r="94635" spans="1:11" x14ac:dyDescent="0.3">
      <c r="A94635" t="s">
        <v>189338</v>
      </c>
      <c r="B94635" t="s">
        <v>189339</v>
      </c>
      <c r="C94635" t="s">
        <v>11</v>
      </c>
      <c r="D94635">
        <v>25</v>
      </c>
      <c r="E94635" t="s">
        <v>12</v>
      </c>
      <c r="F94635">
        <v>1</v>
      </c>
      <c r="G94635" s="4" t="s">
        <v>25</v>
      </c>
      <c r="H94635" s="5">
        <f>customer_shopping[[#This Row],[price TRY]]*$N$2</f>
        <v>8.213459671999999</v>
      </c>
      <c r="I94635" t="s">
        <v>21</v>
      </c>
      <c r="J94635" s="1">
        <v>44784</v>
      </c>
      <c r="K94635" t="s">
        <v>15</v>
      </c>
    </row>
    <row r="94636" spans="1:11" x14ac:dyDescent="0.3">
      <c r="A94636" t="s">
        <v>189340</v>
      </c>
      <c r="B94636" t="s">
        <v>189341</v>
      </c>
      <c r="C94636" t="s">
        <v>18</v>
      </c>
      <c r="D94636">
        <v>22</v>
      </c>
      <c r="E94636" t="s">
        <v>12</v>
      </c>
      <c r="F94636">
        <v>3</v>
      </c>
      <c r="G94636" s="4" t="s">
        <v>49</v>
      </c>
      <c r="H94636" s="5">
        <f>customer_shopping[[#This Row],[price TRY]]*$N$2</f>
        <v>24.640379016000001</v>
      </c>
      <c r="I94636" t="s">
        <v>14</v>
      </c>
      <c r="J94636" s="1">
        <v>44293</v>
      </c>
      <c r="K94636" t="s">
        <v>15</v>
      </c>
    </row>
    <row r="94637" spans="1:11" x14ac:dyDescent="0.3">
      <c r="A94637" t="s">
        <v>189342</v>
      </c>
      <c r="B94637" t="s">
        <v>189343</v>
      </c>
      <c r="C94637" t="s">
        <v>11</v>
      </c>
      <c r="D94637">
        <v>50</v>
      </c>
      <c r="E94637" t="s">
        <v>40</v>
      </c>
      <c r="F94637">
        <v>2</v>
      </c>
      <c r="G94637" s="4" t="s">
        <v>137</v>
      </c>
      <c r="H94637" s="5">
        <f>customer_shopping[[#This Row],[price TRY]]*$N$2</f>
        <v>2.2258015879999999</v>
      </c>
      <c r="I94637" t="s">
        <v>21</v>
      </c>
      <c r="J94637" s="1">
        <v>44968</v>
      </c>
      <c r="K94637" t="s">
        <v>46</v>
      </c>
    </row>
    <row r="94638" spans="1:11" x14ac:dyDescent="0.3">
      <c r="A94638" t="s">
        <v>189344</v>
      </c>
      <c r="B94638" t="s">
        <v>189345</v>
      </c>
      <c r="C94638" t="s">
        <v>11</v>
      </c>
      <c r="D94638">
        <v>68</v>
      </c>
      <c r="E94638" t="s">
        <v>40</v>
      </c>
      <c r="F94638">
        <v>5</v>
      </c>
      <c r="G94638" s="4" t="s">
        <v>102</v>
      </c>
      <c r="H94638" s="5">
        <f>customer_shopping[[#This Row],[price TRY]]*$N$2</f>
        <v>5.5645039700000005</v>
      </c>
      <c r="I94638" t="s">
        <v>21</v>
      </c>
      <c r="J94638" s="1">
        <v>44534</v>
      </c>
      <c r="K94638" t="s">
        <v>27</v>
      </c>
    </row>
    <row r="94639" spans="1:11" x14ac:dyDescent="0.3">
      <c r="A94639" t="s">
        <v>189346</v>
      </c>
      <c r="B94639" t="s">
        <v>189347</v>
      </c>
      <c r="C94639" t="s">
        <v>11</v>
      </c>
      <c r="D94639">
        <v>25</v>
      </c>
      <c r="E94639" t="s">
        <v>193</v>
      </c>
      <c r="F94639">
        <v>5</v>
      </c>
      <c r="G94639" s="4" t="s">
        <v>194</v>
      </c>
      <c r="H94639" s="5">
        <f>customer_shopping[[#This Row],[price TRY]]*$N$2</f>
        <v>1.605303285</v>
      </c>
      <c r="I94639" t="s">
        <v>14</v>
      </c>
      <c r="J94639" s="1">
        <v>44878</v>
      </c>
      <c r="K94639" t="s">
        <v>46</v>
      </c>
    </row>
    <row r="94640" spans="1:11" x14ac:dyDescent="0.3">
      <c r="A94640" t="s">
        <v>189348</v>
      </c>
      <c r="B94640" t="s">
        <v>189349</v>
      </c>
      <c r="C94640" t="s">
        <v>18</v>
      </c>
      <c r="D94640">
        <v>50</v>
      </c>
      <c r="E94640" t="s">
        <v>40</v>
      </c>
      <c r="F94640">
        <v>4</v>
      </c>
      <c r="G94640" s="4" t="s">
        <v>186</v>
      </c>
      <c r="H94640" s="5">
        <f>customer_shopping[[#This Row],[price TRY]]*$N$2</f>
        <v>4.4516031759999999</v>
      </c>
      <c r="I94640" t="s">
        <v>21</v>
      </c>
      <c r="J94640" s="1">
        <v>44508</v>
      </c>
      <c r="K94640" t="s">
        <v>46</v>
      </c>
    </row>
    <row r="94641" spans="1:11" x14ac:dyDescent="0.3">
      <c r="A94641" t="s">
        <v>189350</v>
      </c>
      <c r="B94641" t="s">
        <v>189351</v>
      </c>
      <c r="C94641" t="s">
        <v>18</v>
      </c>
      <c r="D94641">
        <v>69</v>
      </c>
      <c r="E94641" t="s">
        <v>193</v>
      </c>
      <c r="F94641">
        <v>1</v>
      </c>
      <c r="G94641" s="4" t="s">
        <v>649</v>
      </c>
      <c r="H94641" s="5">
        <f>customer_shopping[[#This Row],[price TRY]]*$N$2</f>
        <v>0.32106065700000003</v>
      </c>
      <c r="I94641" t="s">
        <v>21</v>
      </c>
      <c r="J94641" s="1">
        <v>44571</v>
      </c>
      <c r="K94641" t="s">
        <v>15</v>
      </c>
    </row>
    <row r="94642" spans="1:11" x14ac:dyDescent="0.3">
      <c r="A94642" t="s">
        <v>189352</v>
      </c>
      <c r="B94642" t="s">
        <v>189353</v>
      </c>
      <c r="C94642" t="s">
        <v>11</v>
      </c>
      <c r="D94642">
        <v>29</v>
      </c>
      <c r="E94642" t="s">
        <v>54</v>
      </c>
      <c r="F94642">
        <v>3</v>
      </c>
      <c r="G94642" s="4" t="s">
        <v>77</v>
      </c>
      <c r="H94642" s="5">
        <f>customer_shopping[[#This Row],[price TRY]]*$N$2</f>
        <v>0.429449421</v>
      </c>
      <c r="I94642" t="s">
        <v>26</v>
      </c>
      <c r="J94642" s="1">
        <v>44633</v>
      </c>
      <c r="K94642" t="s">
        <v>31</v>
      </c>
    </row>
    <row r="94643" spans="1:11" x14ac:dyDescent="0.3">
      <c r="A94643" t="s">
        <v>189354</v>
      </c>
      <c r="B94643" t="s">
        <v>189355</v>
      </c>
      <c r="C94643" t="s">
        <v>11</v>
      </c>
      <c r="D94643">
        <v>32</v>
      </c>
      <c r="E94643" t="s">
        <v>40</v>
      </c>
      <c r="F94643">
        <v>3</v>
      </c>
      <c r="G94643" s="4" t="s">
        <v>110</v>
      </c>
      <c r="H94643" s="5">
        <f>customer_shopping[[#This Row],[price TRY]]*$N$2</f>
        <v>3.3387023820000001</v>
      </c>
      <c r="I94643" t="s">
        <v>26</v>
      </c>
      <c r="J94643" s="1">
        <v>44314</v>
      </c>
      <c r="K94643" t="s">
        <v>15</v>
      </c>
    </row>
    <row r="94644" spans="1:11" x14ac:dyDescent="0.3">
      <c r="A94644" t="s">
        <v>189356</v>
      </c>
      <c r="B94644" t="s">
        <v>189357</v>
      </c>
      <c r="C94644" t="s">
        <v>11</v>
      </c>
      <c r="D94644">
        <v>36</v>
      </c>
      <c r="E94644" t="s">
        <v>12</v>
      </c>
      <c r="F94644">
        <v>3</v>
      </c>
      <c r="G94644" s="4" t="s">
        <v>49</v>
      </c>
      <c r="H94644" s="5">
        <f>customer_shopping[[#This Row],[price TRY]]*$N$2</f>
        <v>24.640379016000001</v>
      </c>
      <c r="I94644" t="s">
        <v>21</v>
      </c>
      <c r="J94644" s="1">
        <v>44841</v>
      </c>
      <c r="K94644" t="s">
        <v>59</v>
      </c>
    </row>
    <row r="94645" spans="1:11" x14ac:dyDescent="0.3">
      <c r="A94645" t="s">
        <v>189358</v>
      </c>
      <c r="B94645" t="s">
        <v>189359</v>
      </c>
      <c r="C94645" t="s">
        <v>18</v>
      </c>
      <c r="D94645">
        <v>27</v>
      </c>
      <c r="E94645" t="s">
        <v>12</v>
      </c>
      <c r="F94645">
        <v>1</v>
      </c>
      <c r="G94645" s="4" t="s">
        <v>25</v>
      </c>
      <c r="H94645" s="5">
        <f>customer_shopping[[#This Row],[price TRY]]*$N$2</f>
        <v>8.213459671999999</v>
      </c>
      <c r="I94645" t="s">
        <v>26</v>
      </c>
      <c r="J94645" s="1">
        <v>44881</v>
      </c>
      <c r="K94645" t="s">
        <v>66</v>
      </c>
    </row>
    <row r="94646" spans="1:11" x14ac:dyDescent="0.3">
      <c r="A94646" t="s">
        <v>189360</v>
      </c>
      <c r="B94646" t="s">
        <v>189361</v>
      </c>
      <c r="C94646" t="s">
        <v>18</v>
      </c>
      <c r="D94646">
        <v>40</v>
      </c>
      <c r="E94646" t="s">
        <v>12</v>
      </c>
      <c r="F94646">
        <v>5</v>
      </c>
      <c r="G94646" s="4" t="s">
        <v>13</v>
      </c>
      <c r="H94646" s="5">
        <f>customer_shopping[[#This Row],[price TRY]]*$N$2</f>
        <v>41.067298360000002</v>
      </c>
      <c r="I94646" t="s">
        <v>14</v>
      </c>
      <c r="J94646" s="1">
        <v>44970</v>
      </c>
      <c r="K94646" t="s">
        <v>22</v>
      </c>
    </row>
    <row r="94647" spans="1:11" x14ac:dyDescent="0.3">
      <c r="A94647" t="s">
        <v>189362</v>
      </c>
      <c r="B94647" t="s">
        <v>189363</v>
      </c>
      <c r="C94647" t="s">
        <v>11</v>
      </c>
      <c r="D94647">
        <v>20</v>
      </c>
      <c r="E94647" t="s">
        <v>40</v>
      </c>
      <c r="F94647">
        <v>3</v>
      </c>
      <c r="G94647" s="4" t="s">
        <v>110</v>
      </c>
      <c r="H94647" s="5">
        <f>customer_shopping[[#This Row],[price TRY]]*$N$2</f>
        <v>3.3387023820000001</v>
      </c>
      <c r="I94647" t="s">
        <v>14</v>
      </c>
      <c r="J94647" s="1">
        <v>44711</v>
      </c>
      <c r="K94647" t="s">
        <v>46</v>
      </c>
    </row>
    <row r="94648" spans="1:11" x14ac:dyDescent="0.3">
      <c r="A94648" t="s">
        <v>189364</v>
      </c>
      <c r="B94648" t="s">
        <v>189365</v>
      </c>
      <c r="C94648" t="s">
        <v>18</v>
      </c>
      <c r="D94648">
        <v>52</v>
      </c>
      <c r="E94648" t="s">
        <v>54</v>
      </c>
      <c r="F94648">
        <v>2</v>
      </c>
      <c r="G94648" s="4" t="s">
        <v>55</v>
      </c>
      <c r="H94648" s="5">
        <f>customer_shopping[[#This Row],[price TRY]]*$N$2</f>
        <v>0.28629961400000004</v>
      </c>
      <c r="I94648" t="s">
        <v>14</v>
      </c>
      <c r="J94648" s="1">
        <v>44823</v>
      </c>
      <c r="K94648" t="s">
        <v>27</v>
      </c>
    </row>
    <row r="94649" spans="1:11" x14ac:dyDescent="0.3">
      <c r="A94649" t="s">
        <v>189366</v>
      </c>
      <c r="B94649" t="s">
        <v>189367</v>
      </c>
      <c r="C94649" t="s">
        <v>11</v>
      </c>
      <c r="D94649">
        <v>35</v>
      </c>
      <c r="E94649" t="s">
        <v>40</v>
      </c>
      <c r="F94649">
        <v>5</v>
      </c>
      <c r="G94649" s="4" t="s">
        <v>102</v>
      </c>
      <c r="H94649" s="5">
        <f>customer_shopping[[#This Row],[price TRY]]*$N$2</f>
        <v>5.5645039700000005</v>
      </c>
      <c r="I94649" t="s">
        <v>21</v>
      </c>
      <c r="J94649" s="1">
        <v>44509</v>
      </c>
      <c r="K94649" t="s">
        <v>46</v>
      </c>
    </row>
    <row r="94650" spans="1:11" x14ac:dyDescent="0.3">
      <c r="A94650" t="s">
        <v>189368</v>
      </c>
      <c r="B94650" t="s">
        <v>189369</v>
      </c>
      <c r="C94650" t="s">
        <v>18</v>
      </c>
      <c r="D94650">
        <v>36</v>
      </c>
      <c r="E94650" t="s">
        <v>12</v>
      </c>
      <c r="F94650">
        <v>3</v>
      </c>
      <c r="G94650" s="4" t="s">
        <v>49</v>
      </c>
      <c r="H94650" s="5">
        <f>customer_shopping[[#This Row],[price TRY]]*$N$2</f>
        <v>24.640379016000001</v>
      </c>
      <c r="I94650" t="s">
        <v>21</v>
      </c>
      <c r="J94650" s="1">
        <v>44453</v>
      </c>
      <c r="K94650" t="s">
        <v>15</v>
      </c>
    </row>
    <row r="94651" spans="1:11" x14ac:dyDescent="0.3">
      <c r="A94651" t="s">
        <v>189370</v>
      </c>
      <c r="B94651" t="s">
        <v>189371</v>
      </c>
      <c r="C94651" t="s">
        <v>18</v>
      </c>
      <c r="D94651">
        <v>30</v>
      </c>
      <c r="E94651" t="s">
        <v>54</v>
      </c>
      <c r="F94651">
        <v>2</v>
      </c>
      <c r="G94651" s="4" t="s">
        <v>55</v>
      </c>
      <c r="H94651" s="5">
        <f>customer_shopping[[#This Row],[price TRY]]*$N$2</f>
        <v>0.28629961400000004</v>
      </c>
      <c r="I94651" t="s">
        <v>14</v>
      </c>
      <c r="J94651" s="1">
        <v>44357</v>
      </c>
      <c r="K94651" t="s">
        <v>59</v>
      </c>
    </row>
    <row r="94652" spans="1:11" x14ac:dyDescent="0.3">
      <c r="A94652" t="s">
        <v>189372</v>
      </c>
      <c r="B94652" t="s">
        <v>189373</v>
      </c>
      <c r="C94652" t="s">
        <v>11</v>
      </c>
      <c r="D94652">
        <v>53</v>
      </c>
      <c r="E94652" t="s">
        <v>40</v>
      </c>
      <c r="F94652">
        <v>3</v>
      </c>
      <c r="G94652" s="4" t="s">
        <v>110</v>
      </c>
      <c r="H94652" s="5">
        <f>customer_shopping[[#This Row],[price TRY]]*$N$2</f>
        <v>3.3387023820000001</v>
      </c>
      <c r="I94652" t="s">
        <v>26</v>
      </c>
      <c r="J94652" s="1">
        <v>44361</v>
      </c>
      <c r="K94652" t="s">
        <v>66</v>
      </c>
    </row>
    <row r="94653" spans="1:11" x14ac:dyDescent="0.3">
      <c r="A94653" t="s">
        <v>189374</v>
      </c>
      <c r="B94653" t="s">
        <v>189375</v>
      </c>
      <c r="C94653" t="s">
        <v>18</v>
      </c>
      <c r="D94653">
        <v>19</v>
      </c>
      <c r="E94653" t="s">
        <v>19</v>
      </c>
      <c r="F94653">
        <v>2</v>
      </c>
      <c r="G94653" s="4" t="s">
        <v>547</v>
      </c>
      <c r="H94653" s="5">
        <f>customer_shopping[[#This Row],[price TRY]]*$N$2</f>
        <v>32.854386106</v>
      </c>
      <c r="I94653" t="s">
        <v>21</v>
      </c>
      <c r="J94653" s="1">
        <v>44198</v>
      </c>
      <c r="K94653" t="s">
        <v>59</v>
      </c>
    </row>
    <row r="94654" spans="1:11" x14ac:dyDescent="0.3">
      <c r="A94654" t="s">
        <v>189376</v>
      </c>
      <c r="B94654" t="s">
        <v>189377</v>
      </c>
      <c r="C94654" t="s">
        <v>11</v>
      </c>
      <c r="D94654">
        <v>65</v>
      </c>
      <c r="E94654" t="s">
        <v>40</v>
      </c>
      <c r="F94654">
        <v>5</v>
      </c>
      <c r="G94654" s="4" t="s">
        <v>102</v>
      </c>
      <c r="H94654" s="5">
        <f>customer_shopping[[#This Row],[price TRY]]*$N$2</f>
        <v>5.5645039700000005</v>
      </c>
      <c r="I94654" t="s">
        <v>21</v>
      </c>
      <c r="J94654" s="1">
        <v>44754</v>
      </c>
      <c r="K94654" t="s">
        <v>42</v>
      </c>
    </row>
    <row r="94655" spans="1:11" x14ac:dyDescent="0.3">
      <c r="A94655" t="s">
        <v>189378</v>
      </c>
      <c r="B94655" t="s">
        <v>189379</v>
      </c>
      <c r="C94655" t="s">
        <v>11</v>
      </c>
      <c r="D94655">
        <v>19</v>
      </c>
      <c r="E94655" t="s">
        <v>40</v>
      </c>
      <c r="F94655">
        <v>5</v>
      </c>
      <c r="G94655" s="4" t="s">
        <v>102</v>
      </c>
      <c r="H94655" s="5">
        <f>customer_shopping[[#This Row],[price TRY]]*$N$2</f>
        <v>5.5645039700000005</v>
      </c>
      <c r="I94655" t="s">
        <v>26</v>
      </c>
      <c r="J94655" s="1">
        <v>44604</v>
      </c>
      <c r="K94655" t="s">
        <v>59</v>
      </c>
    </row>
    <row r="94656" spans="1:11" x14ac:dyDescent="0.3">
      <c r="A94656" t="s">
        <v>189380</v>
      </c>
      <c r="B94656" t="s">
        <v>189381</v>
      </c>
      <c r="C94656" t="s">
        <v>11</v>
      </c>
      <c r="D94656">
        <v>35</v>
      </c>
      <c r="E94656" t="s">
        <v>92</v>
      </c>
      <c r="F94656">
        <v>5</v>
      </c>
      <c r="G94656" s="4" t="s">
        <v>93</v>
      </c>
      <c r="H94656" s="5">
        <f>customer_shopping[[#This Row],[price TRY]]*$N$2</f>
        <v>143.697225</v>
      </c>
      <c r="I94656" t="s">
        <v>14</v>
      </c>
      <c r="J94656" s="1">
        <v>44559</v>
      </c>
      <c r="K94656" t="s">
        <v>46</v>
      </c>
    </row>
    <row r="94657" spans="1:11" x14ac:dyDescent="0.3">
      <c r="A94657" t="s">
        <v>189382</v>
      </c>
      <c r="B94657" t="s">
        <v>189383</v>
      </c>
      <c r="C94657" t="s">
        <v>18</v>
      </c>
      <c r="D94657">
        <v>34</v>
      </c>
      <c r="E94657" t="s">
        <v>54</v>
      </c>
      <c r="F94657">
        <v>3</v>
      </c>
      <c r="G94657" s="4" t="s">
        <v>77</v>
      </c>
      <c r="H94657" s="5">
        <f>customer_shopping[[#This Row],[price TRY]]*$N$2</f>
        <v>0.429449421</v>
      </c>
      <c r="I94657" t="s">
        <v>26</v>
      </c>
      <c r="J94657" s="1">
        <v>44794</v>
      </c>
      <c r="K94657" t="s">
        <v>27</v>
      </c>
    </row>
    <row r="94658" spans="1:11" x14ac:dyDescent="0.3">
      <c r="A94658" t="s">
        <v>189384</v>
      </c>
      <c r="B94658" t="s">
        <v>189385</v>
      </c>
      <c r="C94658" t="s">
        <v>18</v>
      </c>
      <c r="D94658">
        <v>28</v>
      </c>
      <c r="E94658" t="s">
        <v>92</v>
      </c>
      <c r="F94658">
        <v>5</v>
      </c>
      <c r="G94658" s="4" t="s">
        <v>93</v>
      </c>
      <c r="H94658" s="5">
        <f>customer_shopping[[#This Row],[price TRY]]*$N$2</f>
        <v>143.697225</v>
      </c>
      <c r="I94658" t="s">
        <v>14</v>
      </c>
      <c r="J94658" s="1">
        <v>44820</v>
      </c>
      <c r="K94658" t="s">
        <v>46</v>
      </c>
    </row>
    <row r="94659" spans="1:11" x14ac:dyDescent="0.3">
      <c r="A94659" t="s">
        <v>189386</v>
      </c>
      <c r="B94659" t="s">
        <v>189387</v>
      </c>
      <c r="C94659" t="s">
        <v>11</v>
      </c>
      <c r="D94659">
        <v>26</v>
      </c>
      <c r="E94659" t="s">
        <v>62</v>
      </c>
      <c r="F94659">
        <v>5</v>
      </c>
      <c r="G94659" s="4" t="s">
        <v>316</v>
      </c>
      <c r="H94659" s="5">
        <f>customer_shopping[[#This Row],[price TRY]]*$N$2</f>
        <v>4.9048652800000001</v>
      </c>
      <c r="I94659" t="s">
        <v>14</v>
      </c>
      <c r="J94659" s="1">
        <v>44498</v>
      </c>
      <c r="K94659" t="s">
        <v>15</v>
      </c>
    </row>
    <row r="94660" spans="1:11" x14ac:dyDescent="0.3">
      <c r="A94660" t="s">
        <v>189388</v>
      </c>
      <c r="B94660" t="s">
        <v>189389</v>
      </c>
      <c r="C94660" t="s">
        <v>11</v>
      </c>
      <c r="D94660">
        <v>28</v>
      </c>
      <c r="E94660" t="s">
        <v>40</v>
      </c>
      <c r="F94660">
        <v>3</v>
      </c>
      <c r="G94660" s="4" t="s">
        <v>110</v>
      </c>
      <c r="H94660" s="5">
        <f>customer_shopping[[#This Row],[price TRY]]*$N$2</f>
        <v>3.3387023820000001</v>
      </c>
      <c r="I94660" t="s">
        <v>14</v>
      </c>
      <c r="J94660" s="1">
        <v>44916</v>
      </c>
      <c r="K94660" t="s">
        <v>22</v>
      </c>
    </row>
    <row r="94661" spans="1:11" x14ac:dyDescent="0.3">
      <c r="A94661" t="s">
        <v>189390</v>
      </c>
      <c r="B94661" t="s">
        <v>189391</v>
      </c>
      <c r="C94661" t="s">
        <v>18</v>
      </c>
      <c r="D94661">
        <v>27</v>
      </c>
      <c r="E94661" t="s">
        <v>12</v>
      </c>
      <c r="F94661">
        <v>2</v>
      </c>
      <c r="G94661" s="4" t="s">
        <v>45</v>
      </c>
      <c r="H94661" s="5">
        <f>customer_shopping[[#This Row],[price TRY]]*$N$2</f>
        <v>16.426919343999998</v>
      </c>
      <c r="I94661" t="s">
        <v>26</v>
      </c>
      <c r="J94661" s="1">
        <v>44966</v>
      </c>
      <c r="K94661" t="s">
        <v>15</v>
      </c>
    </row>
    <row r="94662" spans="1:11" x14ac:dyDescent="0.3">
      <c r="A94662" t="s">
        <v>189392</v>
      </c>
      <c r="B94662" t="s">
        <v>189393</v>
      </c>
      <c r="C94662" t="s">
        <v>18</v>
      </c>
      <c r="D94662">
        <v>29</v>
      </c>
      <c r="E94662" t="s">
        <v>12</v>
      </c>
      <c r="F94662">
        <v>5</v>
      </c>
      <c r="G94662" s="4" t="s">
        <v>13</v>
      </c>
      <c r="H94662" s="5">
        <f>customer_shopping[[#This Row],[price TRY]]*$N$2</f>
        <v>41.067298360000002</v>
      </c>
      <c r="I94662" t="s">
        <v>26</v>
      </c>
      <c r="J94662" s="1">
        <v>44686</v>
      </c>
      <c r="K94662" t="s">
        <v>27</v>
      </c>
    </row>
    <row r="94663" spans="1:11" x14ac:dyDescent="0.3">
      <c r="A94663" t="s">
        <v>189394</v>
      </c>
      <c r="B94663" t="s">
        <v>189395</v>
      </c>
      <c r="C94663" t="s">
        <v>11</v>
      </c>
      <c r="D94663">
        <v>31</v>
      </c>
      <c r="E94663" t="s">
        <v>12</v>
      </c>
      <c r="F94663">
        <v>5</v>
      </c>
      <c r="G94663" s="4" t="s">
        <v>13</v>
      </c>
      <c r="H94663" s="5">
        <f>customer_shopping[[#This Row],[price TRY]]*$N$2</f>
        <v>41.067298360000002</v>
      </c>
      <c r="I94663" t="s">
        <v>26</v>
      </c>
      <c r="J94663" s="1">
        <v>44843</v>
      </c>
      <c r="K94663" t="s">
        <v>15</v>
      </c>
    </row>
    <row r="94664" spans="1:11" x14ac:dyDescent="0.3">
      <c r="A94664" t="s">
        <v>189396</v>
      </c>
      <c r="B94664" t="s">
        <v>189397</v>
      </c>
      <c r="C94664" t="s">
        <v>11</v>
      </c>
      <c r="D94664">
        <v>57</v>
      </c>
      <c r="E94664" t="s">
        <v>19</v>
      </c>
      <c r="F94664">
        <v>2</v>
      </c>
      <c r="G94664" s="4" t="s">
        <v>547</v>
      </c>
      <c r="H94664" s="5">
        <f>customer_shopping[[#This Row],[price TRY]]*$N$2</f>
        <v>32.854386106</v>
      </c>
      <c r="I94664" t="s">
        <v>14</v>
      </c>
      <c r="J94664" s="1">
        <v>44313</v>
      </c>
      <c r="K94664" t="s">
        <v>15</v>
      </c>
    </row>
    <row r="94665" spans="1:11" x14ac:dyDescent="0.3">
      <c r="A94665" t="s">
        <v>189398</v>
      </c>
      <c r="B94665" t="s">
        <v>189399</v>
      </c>
      <c r="C94665" t="s">
        <v>11</v>
      </c>
      <c r="D94665">
        <v>35</v>
      </c>
      <c r="E94665" t="s">
        <v>19</v>
      </c>
      <c r="F94665">
        <v>2</v>
      </c>
      <c r="G94665" s="4" t="s">
        <v>547</v>
      </c>
      <c r="H94665" s="5">
        <f>customer_shopping[[#This Row],[price TRY]]*$N$2</f>
        <v>32.854386106</v>
      </c>
      <c r="I94665" t="s">
        <v>14</v>
      </c>
      <c r="J94665" s="1">
        <v>44683</v>
      </c>
      <c r="K94665" t="s">
        <v>27</v>
      </c>
    </row>
    <row r="94666" spans="1:11" x14ac:dyDescent="0.3">
      <c r="A94666" t="s">
        <v>189400</v>
      </c>
      <c r="B94666" t="s">
        <v>189401</v>
      </c>
      <c r="C94666" t="s">
        <v>11</v>
      </c>
      <c r="D94666">
        <v>45</v>
      </c>
      <c r="E94666" t="s">
        <v>193</v>
      </c>
      <c r="F94666">
        <v>2</v>
      </c>
      <c r="G94666" s="4" t="s">
        <v>228</v>
      </c>
      <c r="H94666" s="5">
        <f>customer_shopping[[#This Row],[price TRY]]*$N$2</f>
        <v>0.64212131400000005</v>
      </c>
      <c r="I94666" t="s">
        <v>14</v>
      </c>
      <c r="J94666" s="1">
        <v>44869</v>
      </c>
      <c r="K94666" t="s">
        <v>46</v>
      </c>
    </row>
    <row r="94667" spans="1:11" x14ac:dyDescent="0.3">
      <c r="A94667" t="s">
        <v>189402</v>
      </c>
      <c r="B94667" t="s">
        <v>189403</v>
      </c>
      <c r="C94667" t="s">
        <v>18</v>
      </c>
      <c r="D94667">
        <v>36</v>
      </c>
      <c r="E94667" t="s">
        <v>40</v>
      </c>
      <c r="F94667">
        <v>2</v>
      </c>
      <c r="G94667" s="4" t="s">
        <v>137</v>
      </c>
      <c r="H94667" s="5">
        <f>customer_shopping[[#This Row],[price TRY]]*$N$2</f>
        <v>2.2258015879999999</v>
      </c>
      <c r="I94667" t="s">
        <v>26</v>
      </c>
      <c r="J94667" s="1">
        <v>44392</v>
      </c>
      <c r="K94667" t="s">
        <v>27</v>
      </c>
    </row>
    <row r="94668" spans="1:11" x14ac:dyDescent="0.3">
      <c r="A94668" t="s">
        <v>189404</v>
      </c>
      <c r="B94668" t="s">
        <v>189405</v>
      </c>
      <c r="C94668" t="s">
        <v>11</v>
      </c>
      <c r="D94668">
        <v>67</v>
      </c>
      <c r="E94668" t="s">
        <v>193</v>
      </c>
      <c r="F94668">
        <v>2</v>
      </c>
      <c r="G94668" s="4" t="s">
        <v>228</v>
      </c>
      <c r="H94668" s="5">
        <f>customer_shopping[[#This Row],[price TRY]]*$N$2</f>
        <v>0.64212131400000005</v>
      </c>
      <c r="I94668" t="s">
        <v>26</v>
      </c>
      <c r="J94668" s="1">
        <v>44617</v>
      </c>
      <c r="K94668" t="s">
        <v>71</v>
      </c>
    </row>
    <row r="94669" spans="1:11" x14ac:dyDescent="0.3">
      <c r="A94669" t="s">
        <v>189406</v>
      </c>
      <c r="B94669" t="s">
        <v>189407</v>
      </c>
      <c r="C94669" t="s">
        <v>18</v>
      </c>
      <c r="D94669">
        <v>54</v>
      </c>
      <c r="E94669" t="s">
        <v>12</v>
      </c>
      <c r="F94669">
        <v>1</v>
      </c>
      <c r="G94669" s="4" t="s">
        <v>25</v>
      </c>
      <c r="H94669" s="5">
        <f>customer_shopping[[#This Row],[price TRY]]*$N$2</f>
        <v>8.213459671999999</v>
      </c>
      <c r="I94669" t="s">
        <v>26</v>
      </c>
      <c r="J94669" s="1">
        <v>44328</v>
      </c>
      <c r="K94669" t="s">
        <v>31</v>
      </c>
    </row>
    <row r="94670" spans="1:11" x14ac:dyDescent="0.3">
      <c r="A94670" t="s">
        <v>189408</v>
      </c>
      <c r="B94670" t="s">
        <v>189409</v>
      </c>
      <c r="C94670" t="s">
        <v>11</v>
      </c>
      <c r="D94670">
        <v>55</v>
      </c>
      <c r="E94670" t="s">
        <v>19</v>
      </c>
      <c r="F94670">
        <v>5</v>
      </c>
      <c r="G94670" s="4" t="s">
        <v>30</v>
      </c>
      <c r="H94670" s="5">
        <f>customer_shopping[[#This Row],[price TRY]]*$N$2</f>
        <v>82.135965264999996</v>
      </c>
      <c r="I94670" t="s">
        <v>14</v>
      </c>
      <c r="J94670" s="1">
        <v>44849</v>
      </c>
      <c r="K94670" t="s">
        <v>42</v>
      </c>
    </row>
    <row r="94671" spans="1:11" x14ac:dyDescent="0.3">
      <c r="A94671" t="s">
        <v>189410</v>
      </c>
      <c r="B94671" t="s">
        <v>189411</v>
      </c>
      <c r="C94671" t="s">
        <v>18</v>
      </c>
      <c r="D94671">
        <v>30</v>
      </c>
      <c r="E94671" t="s">
        <v>40</v>
      </c>
      <c r="F94671">
        <v>2</v>
      </c>
      <c r="G94671" s="4" t="s">
        <v>137</v>
      </c>
      <c r="H94671" s="5">
        <f>customer_shopping[[#This Row],[price TRY]]*$N$2</f>
        <v>2.2258015879999999</v>
      </c>
      <c r="I94671" t="s">
        <v>26</v>
      </c>
      <c r="J94671" s="1">
        <v>44850</v>
      </c>
      <c r="K94671" t="s">
        <v>15</v>
      </c>
    </row>
    <row r="94672" spans="1:11" x14ac:dyDescent="0.3">
      <c r="A94672" t="s">
        <v>189412</v>
      </c>
      <c r="B94672" t="s">
        <v>189413</v>
      </c>
      <c r="C94672" t="s">
        <v>11</v>
      </c>
      <c r="D94672">
        <v>53</v>
      </c>
      <c r="E94672" t="s">
        <v>54</v>
      </c>
      <c r="F94672">
        <v>5</v>
      </c>
      <c r="G94672" s="4" t="s">
        <v>205</v>
      </c>
      <c r="H94672" s="5">
        <f>customer_shopping[[#This Row],[price TRY]]*$N$2</f>
        <v>0.71574903499999998</v>
      </c>
      <c r="I94672" t="s">
        <v>14</v>
      </c>
      <c r="J94672" s="1">
        <v>44542</v>
      </c>
      <c r="K94672" t="s">
        <v>15</v>
      </c>
    </row>
    <row r="94673" spans="1:11" x14ac:dyDescent="0.3">
      <c r="A94673" t="s">
        <v>189414</v>
      </c>
      <c r="B94673" t="s">
        <v>189415</v>
      </c>
      <c r="C94673" t="s">
        <v>18</v>
      </c>
      <c r="D94673">
        <v>46</v>
      </c>
      <c r="E94673" t="s">
        <v>12</v>
      </c>
      <c r="F94673">
        <v>4</v>
      </c>
      <c r="G94673" s="4" t="s">
        <v>120</v>
      </c>
      <c r="H94673" s="5">
        <f>customer_shopping[[#This Row],[price TRY]]*$N$2</f>
        <v>32.853838687999996</v>
      </c>
      <c r="I94673" t="s">
        <v>26</v>
      </c>
      <c r="J94673" s="1">
        <v>44979</v>
      </c>
      <c r="K94673" t="s">
        <v>15</v>
      </c>
    </row>
    <row r="94674" spans="1:11" x14ac:dyDescent="0.3">
      <c r="A94674" t="s">
        <v>189416</v>
      </c>
      <c r="B94674" t="s">
        <v>189417</v>
      </c>
      <c r="C94674" t="s">
        <v>18</v>
      </c>
      <c r="D94674">
        <v>49</v>
      </c>
      <c r="E94674" t="s">
        <v>40</v>
      </c>
      <c r="F94674">
        <v>1</v>
      </c>
      <c r="G94674" s="4" t="s">
        <v>41</v>
      </c>
      <c r="H94674" s="5">
        <f>customer_shopping[[#This Row],[price TRY]]*$N$2</f>
        <v>1.112900794</v>
      </c>
      <c r="I94674" t="s">
        <v>26</v>
      </c>
      <c r="J94674" s="1">
        <v>44388</v>
      </c>
      <c r="K94674" t="s">
        <v>27</v>
      </c>
    </row>
    <row r="94675" spans="1:11" x14ac:dyDescent="0.3">
      <c r="A94675" t="s">
        <v>189418</v>
      </c>
      <c r="B94675" t="s">
        <v>189419</v>
      </c>
      <c r="C94675" t="s">
        <v>18</v>
      </c>
      <c r="D94675">
        <v>41</v>
      </c>
      <c r="E94675" t="s">
        <v>54</v>
      </c>
      <c r="F94675">
        <v>4</v>
      </c>
      <c r="G94675" s="4" t="s">
        <v>221</v>
      </c>
      <c r="H94675" s="5">
        <f>customer_shopping[[#This Row],[price TRY]]*$N$2</f>
        <v>0.57259922800000007</v>
      </c>
      <c r="I94675" t="s">
        <v>21</v>
      </c>
      <c r="J94675" s="1">
        <v>44308</v>
      </c>
      <c r="K94675" t="s">
        <v>46</v>
      </c>
    </row>
    <row r="94676" spans="1:11" x14ac:dyDescent="0.3">
      <c r="A94676" t="s">
        <v>189420</v>
      </c>
      <c r="B94676" t="s">
        <v>189421</v>
      </c>
      <c r="C94676" t="s">
        <v>11</v>
      </c>
      <c r="D94676">
        <v>61</v>
      </c>
      <c r="E94676" t="s">
        <v>12</v>
      </c>
      <c r="F94676">
        <v>1</v>
      </c>
      <c r="G94676" s="4" t="s">
        <v>25</v>
      </c>
      <c r="H94676" s="5">
        <f>customer_shopping[[#This Row],[price TRY]]*$N$2</f>
        <v>8.213459671999999</v>
      </c>
      <c r="I94676" t="s">
        <v>26</v>
      </c>
      <c r="J94676" s="1">
        <v>44344</v>
      </c>
      <c r="K94676" t="s">
        <v>27</v>
      </c>
    </row>
    <row r="94677" spans="1:11" x14ac:dyDescent="0.3">
      <c r="A94677" t="s">
        <v>189422</v>
      </c>
      <c r="B94677" t="s">
        <v>189423</v>
      </c>
      <c r="C94677" t="s">
        <v>18</v>
      </c>
      <c r="D94677">
        <v>22</v>
      </c>
      <c r="E94677" t="s">
        <v>12</v>
      </c>
      <c r="F94677">
        <v>1</v>
      </c>
      <c r="G94677" s="4" t="s">
        <v>25</v>
      </c>
      <c r="H94677" s="5">
        <f>customer_shopping[[#This Row],[price TRY]]*$N$2</f>
        <v>8.213459671999999</v>
      </c>
      <c r="I94677" t="s">
        <v>14</v>
      </c>
      <c r="J94677" s="1">
        <v>44877</v>
      </c>
      <c r="K94677" t="s">
        <v>46</v>
      </c>
    </row>
    <row r="94678" spans="1:11" x14ac:dyDescent="0.3">
      <c r="A94678" t="s">
        <v>189424</v>
      </c>
      <c r="B94678" t="s">
        <v>189425</v>
      </c>
      <c r="C94678" t="s">
        <v>18</v>
      </c>
      <c r="D94678">
        <v>62</v>
      </c>
      <c r="E94678" t="s">
        <v>54</v>
      </c>
      <c r="F94678">
        <v>5</v>
      </c>
      <c r="G94678" s="4" t="s">
        <v>205</v>
      </c>
      <c r="H94678" s="5">
        <f>customer_shopping[[#This Row],[price TRY]]*$N$2</f>
        <v>0.71574903499999998</v>
      </c>
      <c r="I94678" t="s">
        <v>14</v>
      </c>
      <c r="J94678" s="1">
        <v>44836</v>
      </c>
      <c r="K94678" t="s">
        <v>59</v>
      </c>
    </row>
    <row r="94679" spans="1:11" x14ac:dyDescent="0.3">
      <c r="A94679" t="s">
        <v>189426</v>
      </c>
      <c r="B94679" t="s">
        <v>189427</v>
      </c>
      <c r="C94679" t="s">
        <v>18</v>
      </c>
      <c r="D94679">
        <v>19</v>
      </c>
      <c r="E94679" t="s">
        <v>12</v>
      </c>
      <c r="F94679">
        <v>5</v>
      </c>
      <c r="G94679" s="4" t="s">
        <v>13</v>
      </c>
      <c r="H94679" s="5">
        <f>customer_shopping[[#This Row],[price TRY]]*$N$2</f>
        <v>41.067298360000002</v>
      </c>
      <c r="I94679" t="s">
        <v>21</v>
      </c>
      <c r="J94679" s="1">
        <v>44320</v>
      </c>
      <c r="K94679" t="s">
        <v>46</v>
      </c>
    </row>
    <row r="94680" spans="1:11" x14ac:dyDescent="0.3">
      <c r="A94680" t="s">
        <v>189428</v>
      </c>
      <c r="B94680" t="s">
        <v>189429</v>
      </c>
      <c r="C94680" t="s">
        <v>11</v>
      </c>
      <c r="D94680">
        <v>30</v>
      </c>
      <c r="E94680" t="s">
        <v>12</v>
      </c>
      <c r="F94680">
        <v>5</v>
      </c>
      <c r="G94680" s="4" t="s">
        <v>13</v>
      </c>
      <c r="H94680" s="5">
        <f>customer_shopping[[#This Row],[price TRY]]*$N$2</f>
        <v>41.067298360000002</v>
      </c>
      <c r="I94680" t="s">
        <v>14</v>
      </c>
      <c r="J94680" s="1">
        <v>44939</v>
      </c>
      <c r="K94680" t="s">
        <v>46</v>
      </c>
    </row>
    <row r="94681" spans="1:11" x14ac:dyDescent="0.3">
      <c r="A94681" t="s">
        <v>189430</v>
      </c>
      <c r="B94681" t="s">
        <v>189431</v>
      </c>
      <c r="C94681" t="s">
        <v>11</v>
      </c>
      <c r="D94681">
        <v>41</v>
      </c>
      <c r="E94681" t="s">
        <v>12</v>
      </c>
      <c r="F94681">
        <v>2</v>
      </c>
      <c r="G94681" s="4" t="s">
        <v>45</v>
      </c>
      <c r="H94681" s="5">
        <f>customer_shopping[[#This Row],[price TRY]]*$N$2</f>
        <v>16.426919343999998</v>
      </c>
      <c r="I94681" t="s">
        <v>26</v>
      </c>
      <c r="J94681" s="1">
        <v>44686</v>
      </c>
      <c r="K94681" t="s">
        <v>78</v>
      </c>
    </row>
    <row r="94682" spans="1:11" x14ac:dyDescent="0.3">
      <c r="A94682" t="s">
        <v>189432</v>
      </c>
      <c r="B94682" t="s">
        <v>189433</v>
      </c>
      <c r="C94682" t="s">
        <v>18</v>
      </c>
      <c r="D94682">
        <v>69</v>
      </c>
      <c r="E94682" t="s">
        <v>40</v>
      </c>
      <c r="F94682">
        <v>5</v>
      </c>
      <c r="G94682" s="4" t="s">
        <v>102</v>
      </c>
      <c r="H94682" s="5">
        <f>customer_shopping[[#This Row],[price TRY]]*$N$2</f>
        <v>5.5645039700000005</v>
      </c>
      <c r="I94682" t="s">
        <v>21</v>
      </c>
      <c r="J94682" s="1">
        <v>44291</v>
      </c>
      <c r="K94682" t="s">
        <v>27</v>
      </c>
    </row>
    <row r="94683" spans="1:11" x14ac:dyDescent="0.3">
      <c r="A94683" t="s">
        <v>189434</v>
      </c>
      <c r="B94683" t="s">
        <v>189435</v>
      </c>
      <c r="C94683" t="s">
        <v>18</v>
      </c>
      <c r="D94683">
        <v>35</v>
      </c>
      <c r="E94683" t="s">
        <v>34</v>
      </c>
      <c r="F94683">
        <v>5</v>
      </c>
      <c r="G94683" s="4" t="s">
        <v>96</v>
      </c>
      <c r="H94683" s="5">
        <f>customer_shopping[[#This Row],[price TRY]]*$N$2</f>
        <v>2.0733456750000001</v>
      </c>
      <c r="I94683" t="s">
        <v>14</v>
      </c>
      <c r="J94683" s="1">
        <v>44786</v>
      </c>
      <c r="K94683" t="s">
        <v>46</v>
      </c>
    </row>
    <row r="94684" spans="1:11" x14ac:dyDescent="0.3">
      <c r="A94684" t="s">
        <v>189436</v>
      </c>
      <c r="B94684" t="s">
        <v>189437</v>
      </c>
      <c r="C94684" t="s">
        <v>18</v>
      </c>
      <c r="D94684">
        <v>33</v>
      </c>
      <c r="E94684" t="s">
        <v>54</v>
      </c>
      <c r="F94684">
        <v>1</v>
      </c>
      <c r="G94684" s="4" t="s">
        <v>87</v>
      </c>
      <c r="H94684" s="5">
        <f>customer_shopping[[#This Row],[price TRY]]*$N$2</f>
        <v>0.14314980700000002</v>
      </c>
      <c r="I94684" t="s">
        <v>14</v>
      </c>
      <c r="J94684" s="1">
        <v>44815</v>
      </c>
      <c r="K94684" t="s">
        <v>27</v>
      </c>
    </row>
    <row r="94685" spans="1:11" x14ac:dyDescent="0.3">
      <c r="A94685" t="s">
        <v>189438</v>
      </c>
      <c r="B94685" t="s">
        <v>189439</v>
      </c>
      <c r="C94685" t="s">
        <v>18</v>
      </c>
      <c r="D94685">
        <v>21</v>
      </c>
      <c r="E94685" t="s">
        <v>19</v>
      </c>
      <c r="F94685">
        <v>4</v>
      </c>
      <c r="G94685" s="4" t="s">
        <v>105</v>
      </c>
      <c r="H94685" s="5">
        <f>customer_shopping[[#This Row],[price TRY]]*$N$2</f>
        <v>65.708772212</v>
      </c>
      <c r="I94685" t="s">
        <v>26</v>
      </c>
      <c r="J94685" s="1">
        <v>44908</v>
      </c>
      <c r="K94685" t="s">
        <v>46</v>
      </c>
    </row>
    <row r="94686" spans="1:11" x14ac:dyDescent="0.3">
      <c r="A94686" t="s">
        <v>189440</v>
      </c>
      <c r="B94686" t="s">
        <v>189441</v>
      </c>
      <c r="C94686" t="s">
        <v>11</v>
      </c>
      <c r="D94686">
        <v>56</v>
      </c>
      <c r="E94686" t="s">
        <v>12</v>
      </c>
      <c r="F94686">
        <v>4</v>
      </c>
      <c r="G94686" s="4" t="s">
        <v>120</v>
      </c>
      <c r="H94686" s="5">
        <f>customer_shopping[[#This Row],[price TRY]]*$N$2</f>
        <v>32.853838687999996</v>
      </c>
      <c r="I94686" t="s">
        <v>26</v>
      </c>
      <c r="J94686" s="1">
        <v>44642</v>
      </c>
      <c r="K94686" t="s">
        <v>59</v>
      </c>
    </row>
    <row r="94687" spans="1:11" x14ac:dyDescent="0.3">
      <c r="A94687" t="s">
        <v>189442</v>
      </c>
      <c r="B94687" t="s">
        <v>189443</v>
      </c>
      <c r="C94687" t="s">
        <v>11</v>
      </c>
      <c r="D94687">
        <v>25</v>
      </c>
      <c r="E94687" t="s">
        <v>92</v>
      </c>
      <c r="F94687">
        <v>5</v>
      </c>
      <c r="G94687" s="4" t="s">
        <v>93</v>
      </c>
      <c r="H94687" s="5">
        <f>customer_shopping[[#This Row],[price TRY]]*$N$2</f>
        <v>143.697225</v>
      </c>
      <c r="I94687" t="s">
        <v>21</v>
      </c>
      <c r="J94687" s="1">
        <v>44606</v>
      </c>
      <c r="K94687" t="s">
        <v>78</v>
      </c>
    </row>
    <row r="94688" spans="1:11" x14ac:dyDescent="0.3">
      <c r="A94688" t="s">
        <v>189444</v>
      </c>
      <c r="B94688" t="s">
        <v>189445</v>
      </c>
      <c r="C94688" t="s">
        <v>18</v>
      </c>
      <c r="D94688">
        <v>25</v>
      </c>
      <c r="E94688" t="s">
        <v>12</v>
      </c>
      <c r="F94688">
        <v>1</v>
      </c>
      <c r="G94688" s="4" t="s">
        <v>25</v>
      </c>
      <c r="H94688" s="5">
        <f>customer_shopping[[#This Row],[price TRY]]*$N$2</f>
        <v>8.213459671999999</v>
      </c>
      <c r="I94688" t="s">
        <v>14</v>
      </c>
      <c r="J94688" s="1">
        <v>44760</v>
      </c>
      <c r="K94688" t="s">
        <v>27</v>
      </c>
    </row>
    <row r="94689" spans="1:11" x14ac:dyDescent="0.3">
      <c r="A94689" t="s">
        <v>189446</v>
      </c>
      <c r="B94689" t="s">
        <v>189447</v>
      </c>
      <c r="C94689" t="s">
        <v>18</v>
      </c>
      <c r="D94689">
        <v>44</v>
      </c>
      <c r="E94689" t="s">
        <v>40</v>
      </c>
      <c r="F94689">
        <v>3</v>
      </c>
      <c r="G94689" s="4" t="s">
        <v>110</v>
      </c>
      <c r="H94689" s="5">
        <f>customer_shopping[[#This Row],[price TRY]]*$N$2</f>
        <v>3.3387023820000001</v>
      </c>
      <c r="I94689" t="s">
        <v>14</v>
      </c>
      <c r="J94689" s="1">
        <v>44746</v>
      </c>
      <c r="K94689" t="s">
        <v>46</v>
      </c>
    </row>
    <row r="94690" spans="1:11" x14ac:dyDescent="0.3">
      <c r="A94690" t="s">
        <v>189448</v>
      </c>
      <c r="B94690" t="s">
        <v>189449</v>
      </c>
      <c r="C94690" t="s">
        <v>18</v>
      </c>
      <c r="D94690">
        <v>22</v>
      </c>
      <c r="E94690" t="s">
        <v>92</v>
      </c>
      <c r="F94690">
        <v>5</v>
      </c>
      <c r="G94690" s="4" t="s">
        <v>93</v>
      </c>
      <c r="H94690" s="5">
        <f>customer_shopping[[#This Row],[price TRY]]*$N$2</f>
        <v>143.697225</v>
      </c>
      <c r="I94690" t="s">
        <v>21</v>
      </c>
      <c r="J94690" s="1">
        <v>44209</v>
      </c>
      <c r="K94690" t="s">
        <v>46</v>
      </c>
    </row>
    <row r="94691" spans="1:11" x14ac:dyDescent="0.3">
      <c r="A94691" t="s">
        <v>189450</v>
      </c>
      <c r="B94691" t="s">
        <v>189451</v>
      </c>
      <c r="C94691" t="s">
        <v>11</v>
      </c>
      <c r="D94691">
        <v>20</v>
      </c>
      <c r="E94691" t="s">
        <v>54</v>
      </c>
      <c r="F94691">
        <v>1</v>
      </c>
      <c r="G94691" s="4" t="s">
        <v>87</v>
      </c>
      <c r="H94691" s="5">
        <f>customer_shopping[[#This Row],[price TRY]]*$N$2</f>
        <v>0.14314980700000002</v>
      </c>
      <c r="I94691" t="s">
        <v>26</v>
      </c>
      <c r="J94691" s="1">
        <v>44915</v>
      </c>
      <c r="K94691" t="s">
        <v>15</v>
      </c>
    </row>
    <row r="94692" spans="1:11" x14ac:dyDescent="0.3">
      <c r="A94692" t="s">
        <v>189452</v>
      </c>
      <c r="B94692" t="s">
        <v>189453</v>
      </c>
      <c r="C94692" t="s">
        <v>11</v>
      </c>
      <c r="D94692">
        <v>19</v>
      </c>
      <c r="E94692" t="s">
        <v>54</v>
      </c>
      <c r="F94692">
        <v>3</v>
      </c>
      <c r="G94692" s="4" t="s">
        <v>77</v>
      </c>
      <c r="H94692" s="5">
        <f>customer_shopping[[#This Row],[price TRY]]*$N$2</f>
        <v>0.429449421</v>
      </c>
      <c r="I94692" t="s">
        <v>21</v>
      </c>
      <c r="J94692" s="1">
        <v>44296</v>
      </c>
      <c r="K94692" t="s">
        <v>31</v>
      </c>
    </row>
    <row r="94693" spans="1:11" x14ac:dyDescent="0.3">
      <c r="A94693" t="s">
        <v>189454</v>
      </c>
      <c r="B94693" t="s">
        <v>189455</v>
      </c>
      <c r="C94693" t="s">
        <v>11</v>
      </c>
      <c r="D94693">
        <v>58</v>
      </c>
      <c r="E94693" t="s">
        <v>62</v>
      </c>
      <c r="F94693">
        <v>4</v>
      </c>
      <c r="G94693" s="4" t="s">
        <v>63</v>
      </c>
      <c r="H94693" s="5">
        <f>customer_shopping[[#This Row],[price TRY]]*$N$2</f>
        <v>3.9238922240000003</v>
      </c>
      <c r="I94693" t="s">
        <v>14</v>
      </c>
      <c r="J94693" s="1">
        <v>44464</v>
      </c>
      <c r="K94693" t="s">
        <v>15</v>
      </c>
    </row>
    <row r="94694" spans="1:11" x14ac:dyDescent="0.3">
      <c r="A94694" t="s">
        <v>189456</v>
      </c>
      <c r="B94694" t="s">
        <v>189457</v>
      </c>
      <c r="C94694" t="s">
        <v>18</v>
      </c>
      <c r="D94694">
        <v>36</v>
      </c>
      <c r="E94694" t="s">
        <v>12</v>
      </c>
      <c r="F94694">
        <v>1</v>
      </c>
      <c r="G94694" s="4" t="s">
        <v>25</v>
      </c>
      <c r="H94694" s="5">
        <f>customer_shopping[[#This Row],[price TRY]]*$N$2</f>
        <v>8.213459671999999</v>
      </c>
      <c r="I94694" t="s">
        <v>14</v>
      </c>
      <c r="J94694" s="1">
        <v>44797</v>
      </c>
      <c r="K94694" t="s">
        <v>27</v>
      </c>
    </row>
    <row r="94695" spans="1:11" x14ac:dyDescent="0.3">
      <c r="A94695" t="s">
        <v>189458</v>
      </c>
      <c r="B94695" t="s">
        <v>189459</v>
      </c>
      <c r="C94695" t="s">
        <v>11</v>
      </c>
      <c r="D94695">
        <v>28</v>
      </c>
      <c r="E94695" t="s">
        <v>54</v>
      </c>
      <c r="F94695">
        <v>3</v>
      </c>
      <c r="G94695" s="4" t="s">
        <v>77</v>
      </c>
      <c r="H94695" s="5">
        <f>customer_shopping[[#This Row],[price TRY]]*$N$2</f>
        <v>0.429449421</v>
      </c>
      <c r="I94695" t="s">
        <v>21</v>
      </c>
      <c r="J94695" s="1">
        <v>44818</v>
      </c>
      <c r="K94695" t="s">
        <v>46</v>
      </c>
    </row>
    <row r="94696" spans="1:11" x14ac:dyDescent="0.3">
      <c r="A94696" t="s">
        <v>189460</v>
      </c>
      <c r="B94696" t="s">
        <v>189461</v>
      </c>
      <c r="C94696" t="s">
        <v>11</v>
      </c>
      <c r="D94696">
        <v>45</v>
      </c>
      <c r="E94696" t="s">
        <v>12</v>
      </c>
      <c r="F94696">
        <v>4</v>
      </c>
      <c r="G94696" s="4" t="s">
        <v>120</v>
      </c>
      <c r="H94696" s="5">
        <f>customer_shopping[[#This Row],[price TRY]]*$N$2</f>
        <v>32.853838687999996</v>
      </c>
      <c r="I94696" t="s">
        <v>26</v>
      </c>
      <c r="J94696" s="1">
        <v>44843</v>
      </c>
      <c r="K94696" t="s">
        <v>42</v>
      </c>
    </row>
    <row r="94697" spans="1:11" x14ac:dyDescent="0.3">
      <c r="A94697" t="s">
        <v>189462</v>
      </c>
      <c r="B94697" t="s">
        <v>189463</v>
      </c>
      <c r="C94697" t="s">
        <v>11</v>
      </c>
      <c r="D94697">
        <v>65</v>
      </c>
      <c r="E94697" t="s">
        <v>92</v>
      </c>
      <c r="F94697">
        <v>3</v>
      </c>
      <c r="G94697" s="4" t="s">
        <v>267</v>
      </c>
      <c r="H94697" s="5">
        <f>customer_shopping[[#This Row],[price TRY]]*$N$2</f>
        <v>86.218334999999996</v>
      </c>
      <c r="I94697" t="s">
        <v>26</v>
      </c>
      <c r="J94697" s="1">
        <v>44583</v>
      </c>
      <c r="K94697" t="s">
        <v>27</v>
      </c>
    </row>
    <row r="94698" spans="1:11" x14ac:dyDescent="0.3">
      <c r="A94698" t="s">
        <v>189464</v>
      </c>
      <c r="B94698" t="s">
        <v>189465</v>
      </c>
      <c r="C94698" t="s">
        <v>11</v>
      </c>
      <c r="D94698">
        <v>67</v>
      </c>
      <c r="E94698" t="s">
        <v>34</v>
      </c>
      <c r="F94698">
        <v>3</v>
      </c>
      <c r="G94698" s="4" t="s">
        <v>158</v>
      </c>
      <c r="H94698" s="5">
        <f>customer_shopping[[#This Row],[price TRY]]*$N$2</f>
        <v>1.2440074050000001</v>
      </c>
      <c r="I94698" t="s">
        <v>14</v>
      </c>
      <c r="J94698" s="1">
        <v>44931</v>
      </c>
      <c r="K94698" t="s">
        <v>59</v>
      </c>
    </row>
    <row r="94699" spans="1:11" x14ac:dyDescent="0.3">
      <c r="A94699" t="s">
        <v>189466</v>
      </c>
      <c r="B94699" t="s">
        <v>189467</v>
      </c>
      <c r="C94699" t="s">
        <v>11</v>
      </c>
      <c r="D94699">
        <v>61</v>
      </c>
      <c r="E94699" t="s">
        <v>12</v>
      </c>
      <c r="F94699">
        <v>3</v>
      </c>
      <c r="G94699" s="4" t="s">
        <v>49</v>
      </c>
      <c r="H94699" s="5">
        <f>customer_shopping[[#This Row],[price TRY]]*$N$2</f>
        <v>24.640379016000001</v>
      </c>
      <c r="I94699" t="s">
        <v>26</v>
      </c>
      <c r="J94699" s="1">
        <v>44235</v>
      </c>
      <c r="K94699" t="s">
        <v>22</v>
      </c>
    </row>
    <row r="94700" spans="1:11" x14ac:dyDescent="0.3">
      <c r="A94700" t="s">
        <v>189468</v>
      </c>
      <c r="B94700" t="s">
        <v>189469</v>
      </c>
      <c r="C94700" t="s">
        <v>18</v>
      </c>
      <c r="D94700">
        <v>62</v>
      </c>
      <c r="E94700" t="s">
        <v>12</v>
      </c>
      <c r="F94700">
        <v>1</v>
      </c>
      <c r="G94700" s="4" t="s">
        <v>25</v>
      </c>
      <c r="H94700" s="5">
        <f>customer_shopping[[#This Row],[price TRY]]*$N$2</f>
        <v>8.213459671999999</v>
      </c>
      <c r="I94700" t="s">
        <v>14</v>
      </c>
      <c r="J94700" s="1">
        <v>44861</v>
      </c>
      <c r="K94700" t="s">
        <v>22</v>
      </c>
    </row>
    <row r="94701" spans="1:11" x14ac:dyDescent="0.3">
      <c r="A94701" t="s">
        <v>189470</v>
      </c>
      <c r="B94701" t="s">
        <v>189471</v>
      </c>
      <c r="C94701" t="s">
        <v>18</v>
      </c>
      <c r="D94701">
        <v>22</v>
      </c>
      <c r="E94701" t="s">
        <v>40</v>
      </c>
      <c r="F94701">
        <v>2</v>
      </c>
      <c r="G94701" s="4" t="s">
        <v>137</v>
      </c>
      <c r="H94701" s="5">
        <f>customer_shopping[[#This Row],[price TRY]]*$N$2</f>
        <v>2.2258015879999999</v>
      </c>
      <c r="I94701" t="s">
        <v>26</v>
      </c>
      <c r="J94701" s="1">
        <v>44656</v>
      </c>
      <c r="K94701" t="s">
        <v>46</v>
      </c>
    </row>
    <row r="94702" spans="1:11" x14ac:dyDescent="0.3">
      <c r="A94702" t="s">
        <v>189472</v>
      </c>
      <c r="B94702" t="s">
        <v>189473</v>
      </c>
      <c r="C94702" t="s">
        <v>11</v>
      </c>
      <c r="D94702">
        <v>55</v>
      </c>
      <c r="E94702" t="s">
        <v>193</v>
      </c>
      <c r="F94702">
        <v>3</v>
      </c>
      <c r="G94702" s="4" t="s">
        <v>212</v>
      </c>
      <c r="H94702" s="5">
        <f>customer_shopping[[#This Row],[price TRY]]*$N$2</f>
        <v>0.96318197099999991</v>
      </c>
      <c r="I94702" t="s">
        <v>21</v>
      </c>
      <c r="J94702" s="1">
        <v>44250</v>
      </c>
      <c r="K94702" t="s">
        <v>15</v>
      </c>
    </row>
    <row r="94703" spans="1:11" x14ac:dyDescent="0.3">
      <c r="A94703" t="s">
        <v>189474</v>
      </c>
      <c r="B94703" t="s">
        <v>189475</v>
      </c>
      <c r="C94703" t="s">
        <v>11</v>
      </c>
      <c r="D94703">
        <v>50</v>
      </c>
      <c r="E94703" t="s">
        <v>12</v>
      </c>
      <c r="F94703">
        <v>5</v>
      </c>
      <c r="G94703" s="4" t="s">
        <v>13</v>
      </c>
      <c r="H94703" s="5">
        <f>customer_shopping[[#This Row],[price TRY]]*$N$2</f>
        <v>41.067298360000002</v>
      </c>
      <c r="I94703" t="s">
        <v>26</v>
      </c>
      <c r="J94703" s="1">
        <v>44933</v>
      </c>
      <c r="K94703" t="s">
        <v>22</v>
      </c>
    </row>
    <row r="94704" spans="1:11" x14ac:dyDescent="0.3">
      <c r="A94704" t="s">
        <v>189476</v>
      </c>
      <c r="B94704" t="s">
        <v>189477</v>
      </c>
      <c r="C94704" t="s">
        <v>11</v>
      </c>
      <c r="D94704">
        <v>24</v>
      </c>
      <c r="E94704" t="s">
        <v>54</v>
      </c>
      <c r="F94704">
        <v>4</v>
      </c>
      <c r="G94704" s="4" t="s">
        <v>221</v>
      </c>
      <c r="H94704" s="5">
        <f>customer_shopping[[#This Row],[price TRY]]*$N$2</f>
        <v>0.57259922800000007</v>
      </c>
      <c r="I94704" t="s">
        <v>14</v>
      </c>
      <c r="J94704" s="1">
        <v>44648</v>
      </c>
      <c r="K94704" t="s">
        <v>46</v>
      </c>
    </row>
    <row r="94705" spans="1:11" x14ac:dyDescent="0.3">
      <c r="A94705" t="s">
        <v>189478</v>
      </c>
      <c r="B94705" t="s">
        <v>189479</v>
      </c>
      <c r="C94705" t="s">
        <v>18</v>
      </c>
      <c r="D94705">
        <v>52</v>
      </c>
      <c r="E94705" t="s">
        <v>12</v>
      </c>
      <c r="F94705">
        <v>3</v>
      </c>
      <c r="G94705" s="4" t="s">
        <v>49</v>
      </c>
      <c r="H94705" s="5">
        <f>customer_shopping[[#This Row],[price TRY]]*$N$2</f>
        <v>24.640379016000001</v>
      </c>
      <c r="I94705" t="s">
        <v>26</v>
      </c>
      <c r="J94705" s="1">
        <v>44365</v>
      </c>
      <c r="K94705" t="s">
        <v>31</v>
      </c>
    </row>
    <row r="94706" spans="1:11" x14ac:dyDescent="0.3">
      <c r="A94706" t="s">
        <v>189480</v>
      </c>
      <c r="B94706" t="s">
        <v>189481</v>
      </c>
      <c r="C94706" t="s">
        <v>18</v>
      </c>
      <c r="D94706">
        <v>63</v>
      </c>
      <c r="E94706" t="s">
        <v>40</v>
      </c>
      <c r="F94706">
        <v>4</v>
      </c>
      <c r="G94706" s="4" t="s">
        <v>186</v>
      </c>
      <c r="H94706" s="5">
        <f>customer_shopping[[#This Row],[price TRY]]*$N$2</f>
        <v>4.4516031759999999</v>
      </c>
      <c r="I94706" t="s">
        <v>26</v>
      </c>
      <c r="J94706" s="1">
        <v>44978</v>
      </c>
      <c r="K94706" t="s">
        <v>42</v>
      </c>
    </row>
    <row r="94707" spans="1:11" x14ac:dyDescent="0.3">
      <c r="A94707" t="s">
        <v>189482</v>
      </c>
      <c r="B94707" t="s">
        <v>189483</v>
      </c>
      <c r="C94707" t="s">
        <v>11</v>
      </c>
      <c r="D94707">
        <v>42</v>
      </c>
      <c r="E94707" t="s">
        <v>12</v>
      </c>
      <c r="F94707">
        <v>2</v>
      </c>
      <c r="G94707" s="4" t="s">
        <v>45</v>
      </c>
      <c r="H94707" s="5">
        <f>customer_shopping[[#This Row],[price TRY]]*$N$2</f>
        <v>16.426919343999998</v>
      </c>
      <c r="I94707" t="s">
        <v>26</v>
      </c>
      <c r="J94707" s="1">
        <v>44543</v>
      </c>
      <c r="K94707" t="s">
        <v>27</v>
      </c>
    </row>
    <row r="94708" spans="1:11" x14ac:dyDescent="0.3">
      <c r="A94708" t="s">
        <v>189484</v>
      </c>
      <c r="B94708" t="s">
        <v>189485</v>
      </c>
      <c r="C94708" t="s">
        <v>11</v>
      </c>
      <c r="D94708">
        <v>49</v>
      </c>
      <c r="E94708" t="s">
        <v>62</v>
      </c>
      <c r="F94708">
        <v>5</v>
      </c>
      <c r="G94708" s="4" t="s">
        <v>316</v>
      </c>
      <c r="H94708" s="5">
        <f>customer_shopping[[#This Row],[price TRY]]*$N$2</f>
        <v>4.9048652800000001</v>
      </c>
      <c r="I94708" t="s">
        <v>26</v>
      </c>
      <c r="J94708" s="1">
        <v>44901</v>
      </c>
      <c r="K94708" t="s">
        <v>15</v>
      </c>
    </row>
    <row r="94709" spans="1:11" x14ac:dyDescent="0.3">
      <c r="A94709" t="s">
        <v>189486</v>
      </c>
      <c r="B94709" t="s">
        <v>189487</v>
      </c>
      <c r="C94709" t="s">
        <v>18</v>
      </c>
      <c r="D94709">
        <v>52</v>
      </c>
      <c r="E94709" t="s">
        <v>62</v>
      </c>
      <c r="F94709">
        <v>3</v>
      </c>
      <c r="G94709" s="4" t="s">
        <v>113</v>
      </c>
      <c r="H94709" s="5">
        <f>customer_shopping[[#This Row],[price TRY]]*$N$2</f>
        <v>2.942919168</v>
      </c>
      <c r="I94709" t="s">
        <v>21</v>
      </c>
      <c r="J94709" s="1">
        <v>44614</v>
      </c>
      <c r="K94709" t="s">
        <v>27</v>
      </c>
    </row>
    <row r="94710" spans="1:11" x14ac:dyDescent="0.3">
      <c r="A94710" t="s">
        <v>189488</v>
      </c>
      <c r="B94710" t="s">
        <v>189489</v>
      </c>
      <c r="C94710" t="s">
        <v>11</v>
      </c>
      <c r="D94710">
        <v>31</v>
      </c>
      <c r="E94710" t="s">
        <v>92</v>
      </c>
      <c r="F94710">
        <v>2</v>
      </c>
      <c r="G94710" s="4" t="s">
        <v>245</v>
      </c>
      <c r="H94710" s="5">
        <f>customer_shopping[[#This Row],[price TRY]]*$N$2</f>
        <v>57.47889</v>
      </c>
      <c r="I94710" t="s">
        <v>26</v>
      </c>
      <c r="J94710" s="1">
        <v>44377</v>
      </c>
      <c r="K94710" t="s">
        <v>59</v>
      </c>
    </row>
    <row r="94711" spans="1:11" x14ac:dyDescent="0.3">
      <c r="A94711" t="s">
        <v>189490</v>
      </c>
      <c r="B94711" t="s">
        <v>189491</v>
      </c>
      <c r="C94711" t="s">
        <v>11</v>
      </c>
      <c r="D94711">
        <v>61</v>
      </c>
      <c r="E94711" t="s">
        <v>12</v>
      </c>
      <c r="F94711">
        <v>3</v>
      </c>
      <c r="G94711" s="4" t="s">
        <v>49</v>
      </c>
      <c r="H94711" s="5">
        <f>customer_shopping[[#This Row],[price TRY]]*$N$2</f>
        <v>24.640379016000001</v>
      </c>
      <c r="I94711" t="s">
        <v>26</v>
      </c>
      <c r="J94711" s="1">
        <v>44661</v>
      </c>
      <c r="K94711" t="s">
        <v>15</v>
      </c>
    </row>
    <row r="94712" spans="1:11" x14ac:dyDescent="0.3">
      <c r="A94712" t="s">
        <v>189492</v>
      </c>
      <c r="B94712" t="s">
        <v>189493</v>
      </c>
      <c r="C94712" t="s">
        <v>11</v>
      </c>
      <c r="D94712">
        <v>26</v>
      </c>
      <c r="E94712" t="s">
        <v>12</v>
      </c>
      <c r="F94712">
        <v>3</v>
      </c>
      <c r="G94712" s="4" t="s">
        <v>49</v>
      </c>
      <c r="H94712" s="5">
        <f>customer_shopping[[#This Row],[price TRY]]*$N$2</f>
        <v>24.640379016000001</v>
      </c>
      <c r="I94712" t="s">
        <v>26</v>
      </c>
      <c r="J94712" s="1">
        <v>44438</v>
      </c>
      <c r="K94712" t="s">
        <v>42</v>
      </c>
    </row>
    <row r="94713" spans="1:11" x14ac:dyDescent="0.3">
      <c r="A94713" t="s">
        <v>189494</v>
      </c>
      <c r="B94713" t="s">
        <v>189495</v>
      </c>
      <c r="C94713" t="s">
        <v>18</v>
      </c>
      <c r="D94713">
        <v>35</v>
      </c>
      <c r="E94713" t="s">
        <v>54</v>
      </c>
      <c r="F94713">
        <v>4</v>
      </c>
      <c r="G94713" s="4" t="s">
        <v>221</v>
      </c>
      <c r="H94713" s="5">
        <f>customer_shopping[[#This Row],[price TRY]]*$N$2</f>
        <v>0.57259922800000007</v>
      </c>
      <c r="I94713" t="s">
        <v>14</v>
      </c>
      <c r="J94713" s="1">
        <v>44323</v>
      </c>
      <c r="K94713" t="s">
        <v>31</v>
      </c>
    </row>
    <row r="94714" spans="1:11" x14ac:dyDescent="0.3">
      <c r="A94714" t="s">
        <v>189496</v>
      </c>
      <c r="B94714" t="s">
        <v>189497</v>
      </c>
      <c r="C94714" t="s">
        <v>11</v>
      </c>
      <c r="D94714">
        <v>48</v>
      </c>
      <c r="E94714" t="s">
        <v>12</v>
      </c>
      <c r="F94714">
        <v>5</v>
      </c>
      <c r="G94714" s="4" t="s">
        <v>13</v>
      </c>
      <c r="H94714" s="5">
        <f>customer_shopping[[#This Row],[price TRY]]*$N$2</f>
        <v>41.067298360000002</v>
      </c>
      <c r="I94714" t="s">
        <v>14</v>
      </c>
      <c r="J94714" s="1">
        <v>44259</v>
      </c>
      <c r="K94714" t="s">
        <v>46</v>
      </c>
    </row>
    <row r="94715" spans="1:11" x14ac:dyDescent="0.3">
      <c r="A94715" t="s">
        <v>189498</v>
      </c>
      <c r="B94715" t="s">
        <v>189499</v>
      </c>
      <c r="C94715" t="s">
        <v>11</v>
      </c>
      <c r="D94715">
        <v>55</v>
      </c>
      <c r="E94715" t="s">
        <v>34</v>
      </c>
      <c r="F94715">
        <v>4</v>
      </c>
      <c r="G94715" s="4" t="s">
        <v>35</v>
      </c>
      <c r="H94715" s="5">
        <f>customer_shopping[[#This Row],[price TRY]]*$N$2</f>
        <v>1.6586765400000001</v>
      </c>
      <c r="I94715" t="s">
        <v>26</v>
      </c>
      <c r="J94715" s="1">
        <v>44438</v>
      </c>
      <c r="K94715" t="s">
        <v>31</v>
      </c>
    </row>
    <row r="94716" spans="1:11" x14ac:dyDescent="0.3">
      <c r="A94716" t="s">
        <v>189500</v>
      </c>
      <c r="B94716" t="s">
        <v>189501</v>
      </c>
      <c r="C94716" t="s">
        <v>11</v>
      </c>
      <c r="D94716">
        <v>51</v>
      </c>
      <c r="E94716" t="s">
        <v>54</v>
      </c>
      <c r="F94716">
        <v>5</v>
      </c>
      <c r="G94716" s="4" t="s">
        <v>205</v>
      </c>
      <c r="H94716" s="5">
        <f>customer_shopping[[#This Row],[price TRY]]*$N$2</f>
        <v>0.71574903499999998</v>
      </c>
      <c r="I94716" t="s">
        <v>26</v>
      </c>
      <c r="J94716" s="1">
        <v>44774</v>
      </c>
      <c r="K94716" t="s">
        <v>42</v>
      </c>
    </row>
    <row r="94717" spans="1:11" x14ac:dyDescent="0.3">
      <c r="A94717" t="s">
        <v>189502</v>
      </c>
      <c r="B94717" t="s">
        <v>189503</v>
      </c>
      <c r="C94717" t="s">
        <v>11</v>
      </c>
      <c r="D94717">
        <v>55</v>
      </c>
      <c r="E94717" t="s">
        <v>193</v>
      </c>
      <c r="F94717">
        <v>4</v>
      </c>
      <c r="G94717" s="4" t="s">
        <v>612</v>
      </c>
      <c r="H94717" s="5">
        <f>customer_shopping[[#This Row],[price TRY]]*$N$2</f>
        <v>1.2842426280000001</v>
      </c>
      <c r="I94717" t="s">
        <v>14</v>
      </c>
      <c r="J94717" s="1">
        <v>44545</v>
      </c>
      <c r="K94717" t="s">
        <v>46</v>
      </c>
    </row>
    <row r="94718" spans="1:11" x14ac:dyDescent="0.3">
      <c r="A94718" t="s">
        <v>189504</v>
      </c>
      <c r="B94718" t="s">
        <v>189505</v>
      </c>
      <c r="C94718" t="s">
        <v>18</v>
      </c>
      <c r="D94718">
        <v>63</v>
      </c>
      <c r="E94718" t="s">
        <v>19</v>
      </c>
      <c r="F94718">
        <v>4</v>
      </c>
      <c r="G94718" s="4" t="s">
        <v>105</v>
      </c>
      <c r="H94718" s="5">
        <f>customer_shopping[[#This Row],[price TRY]]*$N$2</f>
        <v>65.708772212</v>
      </c>
      <c r="I94718" t="s">
        <v>26</v>
      </c>
      <c r="J94718" s="1">
        <v>44760</v>
      </c>
      <c r="K94718" t="s">
        <v>46</v>
      </c>
    </row>
    <row r="94719" spans="1:11" x14ac:dyDescent="0.3">
      <c r="A94719" t="s">
        <v>189506</v>
      </c>
      <c r="B94719" t="s">
        <v>189507</v>
      </c>
      <c r="C94719" t="s">
        <v>11</v>
      </c>
      <c r="D94719">
        <v>32</v>
      </c>
      <c r="E94719" t="s">
        <v>19</v>
      </c>
      <c r="F94719">
        <v>5</v>
      </c>
      <c r="G94719" s="4" t="s">
        <v>30</v>
      </c>
      <c r="H94719" s="5">
        <f>customer_shopping[[#This Row],[price TRY]]*$N$2</f>
        <v>82.135965264999996</v>
      </c>
      <c r="I94719" t="s">
        <v>26</v>
      </c>
      <c r="J94719" s="1">
        <v>44897</v>
      </c>
      <c r="K94719" t="s">
        <v>31</v>
      </c>
    </row>
    <row r="94720" spans="1:11" x14ac:dyDescent="0.3">
      <c r="A94720" t="s">
        <v>189508</v>
      </c>
      <c r="B94720" t="s">
        <v>189509</v>
      </c>
      <c r="C94720" t="s">
        <v>11</v>
      </c>
      <c r="D94720">
        <v>47</v>
      </c>
      <c r="E94720" t="s">
        <v>92</v>
      </c>
      <c r="F94720">
        <v>3</v>
      </c>
      <c r="G94720" s="4" t="s">
        <v>267</v>
      </c>
      <c r="H94720" s="5">
        <f>customer_shopping[[#This Row],[price TRY]]*$N$2</f>
        <v>86.218334999999996</v>
      </c>
      <c r="I94720" t="s">
        <v>14</v>
      </c>
      <c r="J94720" s="1">
        <v>44304</v>
      </c>
      <c r="K94720" t="s">
        <v>46</v>
      </c>
    </row>
    <row r="94721" spans="1:11" x14ac:dyDescent="0.3">
      <c r="A94721" t="s">
        <v>189510</v>
      </c>
      <c r="B94721" t="s">
        <v>189511</v>
      </c>
      <c r="C94721" t="s">
        <v>11</v>
      </c>
      <c r="D94721">
        <v>49</v>
      </c>
      <c r="E94721" t="s">
        <v>34</v>
      </c>
      <c r="F94721">
        <v>4</v>
      </c>
      <c r="G94721" s="4" t="s">
        <v>35</v>
      </c>
      <c r="H94721" s="5">
        <f>customer_shopping[[#This Row],[price TRY]]*$N$2</f>
        <v>1.6586765400000001</v>
      </c>
      <c r="I94721" t="s">
        <v>14</v>
      </c>
      <c r="J94721" s="1">
        <v>44319</v>
      </c>
      <c r="K94721" t="s">
        <v>15</v>
      </c>
    </row>
    <row r="94722" spans="1:11" x14ac:dyDescent="0.3">
      <c r="A94722" t="s">
        <v>189512</v>
      </c>
      <c r="B94722" t="s">
        <v>189513</v>
      </c>
      <c r="C94722" t="s">
        <v>11</v>
      </c>
      <c r="D94722">
        <v>58</v>
      </c>
      <c r="E94722" t="s">
        <v>12</v>
      </c>
      <c r="F94722">
        <v>5</v>
      </c>
      <c r="G94722" s="4" t="s">
        <v>13</v>
      </c>
      <c r="H94722" s="5">
        <f>customer_shopping[[#This Row],[price TRY]]*$N$2</f>
        <v>41.067298360000002</v>
      </c>
      <c r="I94722" t="s">
        <v>14</v>
      </c>
      <c r="J94722" s="1">
        <v>44455</v>
      </c>
      <c r="K94722" t="s">
        <v>66</v>
      </c>
    </row>
    <row r="94723" spans="1:11" x14ac:dyDescent="0.3">
      <c r="A94723" t="s">
        <v>189514</v>
      </c>
      <c r="B94723" t="s">
        <v>189515</v>
      </c>
      <c r="C94723" t="s">
        <v>18</v>
      </c>
      <c r="D94723">
        <v>49</v>
      </c>
      <c r="E94723" t="s">
        <v>34</v>
      </c>
      <c r="F94723">
        <v>3</v>
      </c>
      <c r="G94723" s="4" t="s">
        <v>158</v>
      </c>
      <c r="H94723" s="5">
        <f>customer_shopping[[#This Row],[price TRY]]*$N$2</f>
        <v>1.2440074050000001</v>
      </c>
      <c r="I94723" t="s">
        <v>21</v>
      </c>
      <c r="J94723" s="1">
        <v>44319</v>
      </c>
      <c r="K94723" t="s">
        <v>15</v>
      </c>
    </row>
    <row r="94724" spans="1:11" x14ac:dyDescent="0.3">
      <c r="A94724" t="s">
        <v>189516</v>
      </c>
      <c r="B94724" t="s">
        <v>189517</v>
      </c>
      <c r="C94724" t="s">
        <v>11</v>
      </c>
      <c r="D94724">
        <v>47</v>
      </c>
      <c r="E94724" t="s">
        <v>40</v>
      </c>
      <c r="F94724">
        <v>4</v>
      </c>
      <c r="G94724" s="4" t="s">
        <v>186</v>
      </c>
      <c r="H94724" s="5">
        <f>customer_shopping[[#This Row],[price TRY]]*$N$2</f>
        <v>4.4516031759999999</v>
      </c>
      <c r="I94724" t="s">
        <v>26</v>
      </c>
      <c r="J94724" s="1">
        <v>44715</v>
      </c>
      <c r="K94724" t="s">
        <v>15</v>
      </c>
    </row>
    <row r="94725" spans="1:11" x14ac:dyDescent="0.3">
      <c r="A94725" t="s">
        <v>189518</v>
      </c>
      <c r="B94725" t="s">
        <v>189519</v>
      </c>
      <c r="C94725" t="s">
        <v>11</v>
      </c>
      <c r="D94725">
        <v>60</v>
      </c>
      <c r="E94725" t="s">
        <v>12</v>
      </c>
      <c r="F94725">
        <v>2</v>
      </c>
      <c r="G94725" s="4" t="s">
        <v>45</v>
      </c>
      <c r="H94725" s="5">
        <f>customer_shopping[[#This Row],[price TRY]]*$N$2</f>
        <v>16.426919343999998</v>
      </c>
      <c r="I94725" t="s">
        <v>21</v>
      </c>
      <c r="J94725" s="1">
        <v>44860</v>
      </c>
      <c r="K94725" t="s">
        <v>27</v>
      </c>
    </row>
    <row r="94726" spans="1:11" x14ac:dyDescent="0.3">
      <c r="A94726" t="s">
        <v>189520</v>
      </c>
      <c r="B94726" t="s">
        <v>189521</v>
      </c>
      <c r="C94726" t="s">
        <v>11</v>
      </c>
      <c r="D94726">
        <v>19</v>
      </c>
      <c r="E94726" t="s">
        <v>54</v>
      </c>
      <c r="F94726">
        <v>4</v>
      </c>
      <c r="G94726" s="4" t="s">
        <v>221</v>
      </c>
      <c r="H94726" s="5">
        <f>customer_shopping[[#This Row],[price TRY]]*$N$2</f>
        <v>0.57259922800000007</v>
      </c>
      <c r="I94726" t="s">
        <v>14</v>
      </c>
      <c r="J94726" s="1">
        <v>44405</v>
      </c>
      <c r="K94726" t="s">
        <v>31</v>
      </c>
    </row>
    <row r="94727" spans="1:11" x14ac:dyDescent="0.3">
      <c r="A94727" t="s">
        <v>189522</v>
      </c>
      <c r="B94727" t="s">
        <v>189523</v>
      </c>
      <c r="C94727" t="s">
        <v>11</v>
      </c>
      <c r="D94727">
        <v>21</v>
      </c>
      <c r="E94727" t="s">
        <v>12</v>
      </c>
      <c r="F94727">
        <v>3</v>
      </c>
      <c r="G94727" s="4" t="s">
        <v>49</v>
      </c>
      <c r="H94727" s="5">
        <f>customer_shopping[[#This Row],[price TRY]]*$N$2</f>
        <v>24.640379016000001</v>
      </c>
      <c r="I94727" t="s">
        <v>14</v>
      </c>
      <c r="J94727" s="1">
        <v>44710</v>
      </c>
      <c r="K94727" t="s">
        <v>46</v>
      </c>
    </row>
    <row r="94728" spans="1:11" x14ac:dyDescent="0.3">
      <c r="A94728" t="s">
        <v>189524</v>
      </c>
      <c r="B94728" t="s">
        <v>189525</v>
      </c>
      <c r="C94728" t="s">
        <v>11</v>
      </c>
      <c r="D94728">
        <v>63</v>
      </c>
      <c r="E94728" t="s">
        <v>92</v>
      </c>
      <c r="F94728">
        <v>2</v>
      </c>
      <c r="G94728" s="4" t="s">
        <v>245</v>
      </c>
      <c r="H94728" s="5">
        <f>customer_shopping[[#This Row],[price TRY]]*$N$2</f>
        <v>57.47889</v>
      </c>
      <c r="I94728" t="s">
        <v>14</v>
      </c>
      <c r="J94728" s="1">
        <v>44728</v>
      </c>
      <c r="K94728" t="s">
        <v>22</v>
      </c>
    </row>
    <row r="94729" spans="1:11" x14ac:dyDescent="0.3">
      <c r="A94729" t="s">
        <v>189526</v>
      </c>
      <c r="B94729" t="s">
        <v>189527</v>
      </c>
      <c r="C94729" t="s">
        <v>18</v>
      </c>
      <c r="D94729">
        <v>56</v>
      </c>
      <c r="E94729" t="s">
        <v>19</v>
      </c>
      <c r="F94729">
        <v>4</v>
      </c>
      <c r="G94729" s="4" t="s">
        <v>105</v>
      </c>
      <c r="H94729" s="5">
        <f>customer_shopping[[#This Row],[price TRY]]*$N$2</f>
        <v>65.708772212</v>
      </c>
      <c r="I94729" t="s">
        <v>14</v>
      </c>
      <c r="J94729" s="1">
        <v>44337</v>
      </c>
      <c r="K94729" t="s">
        <v>31</v>
      </c>
    </row>
    <row r="94730" spans="1:11" x14ac:dyDescent="0.3">
      <c r="A94730" t="s">
        <v>189528</v>
      </c>
      <c r="B94730" t="s">
        <v>189529</v>
      </c>
      <c r="C94730" t="s">
        <v>18</v>
      </c>
      <c r="D94730">
        <v>18</v>
      </c>
      <c r="E94730" t="s">
        <v>40</v>
      </c>
      <c r="F94730">
        <v>4</v>
      </c>
      <c r="G94730" s="4" t="s">
        <v>186</v>
      </c>
      <c r="H94730" s="5">
        <f>customer_shopping[[#This Row],[price TRY]]*$N$2</f>
        <v>4.4516031759999999</v>
      </c>
      <c r="I94730" t="s">
        <v>14</v>
      </c>
      <c r="J94730" s="1">
        <v>44706</v>
      </c>
      <c r="K94730" t="s">
        <v>15</v>
      </c>
    </row>
    <row r="94731" spans="1:11" x14ac:dyDescent="0.3">
      <c r="A94731" t="s">
        <v>189530</v>
      </c>
      <c r="B94731" t="s">
        <v>189531</v>
      </c>
      <c r="C94731" t="s">
        <v>11</v>
      </c>
      <c r="D94731">
        <v>62</v>
      </c>
      <c r="E94731" t="s">
        <v>12</v>
      </c>
      <c r="F94731">
        <v>3</v>
      </c>
      <c r="G94731" s="4" t="s">
        <v>49</v>
      </c>
      <c r="H94731" s="5">
        <f>customer_shopping[[#This Row],[price TRY]]*$N$2</f>
        <v>24.640379016000001</v>
      </c>
      <c r="I94731" t="s">
        <v>14</v>
      </c>
      <c r="J94731" s="1">
        <v>44379</v>
      </c>
      <c r="K94731" t="s">
        <v>15</v>
      </c>
    </row>
    <row r="94732" spans="1:11" x14ac:dyDescent="0.3">
      <c r="A94732" t="s">
        <v>189532</v>
      </c>
      <c r="B94732" t="s">
        <v>189533</v>
      </c>
      <c r="C94732" t="s">
        <v>11</v>
      </c>
      <c r="D94732">
        <v>64</v>
      </c>
      <c r="E94732" t="s">
        <v>54</v>
      </c>
      <c r="F94732">
        <v>5</v>
      </c>
      <c r="G94732" s="4" t="s">
        <v>205</v>
      </c>
      <c r="H94732" s="5">
        <f>customer_shopping[[#This Row],[price TRY]]*$N$2</f>
        <v>0.71574903499999998</v>
      </c>
      <c r="I94732" t="s">
        <v>14</v>
      </c>
      <c r="J94732" s="1">
        <v>44285</v>
      </c>
      <c r="K94732" t="s">
        <v>46</v>
      </c>
    </row>
    <row r="94733" spans="1:11" x14ac:dyDescent="0.3">
      <c r="A94733" t="s">
        <v>189534</v>
      </c>
      <c r="B94733" t="s">
        <v>189535</v>
      </c>
      <c r="C94733" t="s">
        <v>11</v>
      </c>
      <c r="D94733">
        <v>54</v>
      </c>
      <c r="E94733" t="s">
        <v>12</v>
      </c>
      <c r="F94733">
        <v>4</v>
      </c>
      <c r="G94733" s="4" t="s">
        <v>120</v>
      </c>
      <c r="H94733" s="5">
        <f>customer_shopping[[#This Row],[price TRY]]*$N$2</f>
        <v>32.853838687999996</v>
      </c>
      <c r="I94733" t="s">
        <v>26</v>
      </c>
      <c r="J94733" s="1">
        <v>44580</v>
      </c>
      <c r="K94733" t="s">
        <v>59</v>
      </c>
    </row>
    <row r="94734" spans="1:11" x14ac:dyDescent="0.3">
      <c r="A94734" t="s">
        <v>189536</v>
      </c>
      <c r="B94734" t="s">
        <v>189537</v>
      </c>
      <c r="C94734" t="s">
        <v>11</v>
      </c>
      <c r="D94734">
        <v>53</v>
      </c>
      <c r="E94734" t="s">
        <v>40</v>
      </c>
      <c r="F94734">
        <v>3</v>
      </c>
      <c r="G94734" s="4" t="s">
        <v>110</v>
      </c>
      <c r="H94734" s="5">
        <f>customer_shopping[[#This Row],[price TRY]]*$N$2</f>
        <v>3.3387023820000001</v>
      </c>
      <c r="I94734" t="s">
        <v>26</v>
      </c>
      <c r="J94734" s="1">
        <v>44565</v>
      </c>
      <c r="K94734" t="s">
        <v>15</v>
      </c>
    </row>
    <row r="94735" spans="1:11" x14ac:dyDescent="0.3">
      <c r="A94735" t="s">
        <v>189538</v>
      </c>
      <c r="B94735" t="s">
        <v>189539</v>
      </c>
      <c r="C94735" t="s">
        <v>18</v>
      </c>
      <c r="D94735">
        <v>50</v>
      </c>
      <c r="E94735" t="s">
        <v>12</v>
      </c>
      <c r="F94735">
        <v>5</v>
      </c>
      <c r="G94735" s="4" t="s">
        <v>13</v>
      </c>
      <c r="H94735" s="5">
        <f>customer_shopping[[#This Row],[price TRY]]*$N$2</f>
        <v>41.067298360000002</v>
      </c>
      <c r="I94735" t="s">
        <v>26</v>
      </c>
      <c r="J94735" s="1">
        <v>44478</v>
      </c>
      <c r="K94735" t="s">
        <v>15</v>
      </c>
    </row>
    <row r="94736" spans="1:11" x14ac:dyDescent="0.3">
      <c r="A94736" t="s">
        <v>189540</v>
      </c>
      <c r="B94736" t="s">
        <v>189541</v>
      </c>
      <c r="C94736" t="s">
        <v>11</v>
      </c>
      <c r="D94736">
        <v>47</v>
      </c>
      <c r="E94736" t="s">
        <v>19</v>
      </c>
      <c r="F94736">
        <v>5</v>
      </c>
      <c r="G94736" s="4" t="s">
        <v>30</v>
      </c>
      <c r="H94736" s="5">
        <f>customer_shopping[[#This Row],[price TRY]]*$N$2</f>
        <v>82.135965264999996</v>
      </c>
      <c r="I94736" t="s">
        <v>14</v>
      </c>
      <c r="J94736" s="1">
        <v>44760</v>
      </c>
      <c r="K94736" t="s">
        <v>46</v>
      </c>
    </row>
    <row r="94737" spans="1:11" x14ac:dyDescent="0.3">
      <c r="A94737" t="s">
        <v>189542</v>
      </c>
      <c r="B94737" t="s">
        <v>189543</v>
      </c>
      <c r="C94737" t="s">
        <v>11</v>
      </c>
      <c r="D94737">
        <v>27</v>
      </c>
      <c r="E94737" t="s">
        <v>12</v>
      </c>
      <c r="F94737">
        <v>3</v>
      </c>
      <c r="G94737" s="4" t="s">
        <v>49</v>
      </c>
      <c r="H94737" s="5">
        <f>customer_shopping[[#This Row],[price TRY]]*$N$2</f>
        <v>24.640379016000001</v>
      </c>
      <c r="I94737" t="s">
        <v>14</v>
      </c>
      <c r="J94737" s="1">
        <v>44802</v>
      </c>
      <c r="K94737" t="s">
        <v>15</v>
      </c>
    </row>
    <row r="94738" spans="1:11" x14ac:dyDescent="0.3">
      <c r="A94738" t="s">
        <v>189544</v>
      </c>
      <c r="B94738" t="s">
        <v>189545</v>
      </c>
      <c r="C94738" t="s">
        <v>18</v>
      </c>
      <c r="D94738">
        <v>46</v>
      </c>
      <c r="E94738" t="s">
        <v>12</v>
      </c>
      <c r="F94738">
        <v>5</v>
      </c>
      <c r="G94738" s="4" t="s">
        <v>13</v>
      </c>
      <c r="H94738" s="5">
        <f>customer_shopping[[#This Row],[price TRY]]*$N$2</f>
        <v>41.067298360000002</v>
      </c>
      <c r="I94738" t="s">
        <v>14</v>
      </c>
      <c r="J94738" s="1">
        <v>44779</v>
      </c>
      <c r="K94738" t="s">
        <v>27</v>
      </c>
    </row>
    <row r="94739" spans="1:11" x14ac:dyDescent="0.3">
      <c r="A94739" t="s">
        <v>189546</v>
      </c>
      <c r="B94739" t="s">
        <v>189547</v>
      </c>
      <c r="C94739" t="s">
        <v>11</v>
      </c>
      <c r="D94739">
        <v>37</v>
      </c>
      <c r="E94739" t="s">
        <v>34</v>
      </c>
      <c r="F94739">
        <v>1</v>
      </c>
      <c r="G94739" s="4" t="s">
        <v>58</v>
      </c>
      <c r="H94739" s="5">
        <f>customer_shopping[[#This Row],[price TRY]]*$N$2</f>
        <v>0.41466913500000002</v>
      </c>
      <c r="I94739" t="s">
        <v>26</v>
      </c>
      <c r="J94739" s="1">
        <v>44503</v>
      </c>
      <c r="K94739" t="s">
        <v>15</v>
      </c>
    </row>
    <row r="94740" spans="1:11" x14ac:dyDescent="0.3">
      <c r="A94740" t="s">
        <v>189548</v>
      </c>
      <c r="B94740" t="s">
        <v>189549</v>
      </c>
      <c r="C94740" t="s">
        <v>11</v>
      </c>
      <c r="D94740">
        <v>62</v>
      </c>
      <c r="E94740" t="s">
        <v>12</v>
      </c>
      <c r="F94740">
        <v>5</v>
      </c>
      <c r="G94740" s="4" t="s">
        <v>13</v>
      </c>
      <c r="H94740" s="5">
        <f>customer_shopping[[#This Row],[price TRY]]*$N$2</f>
        <v>41.067298360000002</v>
      </c>
      <c r="I94740" t="s">
        <v>26</v>
      </c>
      <c r="J94740" s="1">
        <v>44568</v>
      </c>
      <c r="K94740" t="s">
        <v>46</v>
      </c>
    </row>
    <row r="94741" spans="1:11" x14ac:dyDescent="0.3">
      <c r="A94741" t="s">
        <v>189550</v>
      </c>
      <c r="B94741" t="s">
        <v>189551</v>
      </c>
      <c r="C94741" t="s">
        <v>18</v>
      </c>
      <c r="D94741">
        <v>67</v>
      </c>
      <c r="E94741" t="s">
        <v>19</v>
      </c>
      <c r="F94741">
        <v>3</v>
      </c>
      <c r="G94741" s="4" t="s">
        <v>20</v>
      </c>
      <c r="H94741" s="5">
        <f>customer_shopping[[#This Row],[price TRY]]*$N$2</f>
        <v>49.281579159000003</v>
      </c>
      <c r="I94741" t="s">
        <v>26</v>
      </c>
      <c r="J94741" s="1">
        <v>44678</v>
      </c>
      <c r="K94741" t="s">
        <v>15</v>
      </c>
    </row>
    <row r="94742" spans="1:11" x14ac:dyDescent="0.3">
      <c r="A94742" t="s">
        <v>189552</v>
      </c>
      <c r="B94742" t="s">
        <v>189553</v>
      </c>
      <c r="C94742" t="s">
        <v>11</v>
      </c>
      <c r="D94742">
        <v>59</v>
      </c>
      <c r="E94742" t="s">
        <v>193</v>
      </c>
      <c r="F94742">
        <v>1</v>
      </c>
      <c r="G94742" s="4" t="s">
        <v>649</v>
      </c>
      <c r="H94742" s="5">
        <f>customer_shopping[[#This Row],[price TRY]]*$N$2</f>
        <v>0.32106065700000003</v>
      </c>
      <c r="I94742" t="s">
        <v>14</v>
      </c>
      <c r="J94742" s="1">
        <v>44954</v>
      </c>
      <c r="K94742" t="s">
        <v>15</v>
      </c>
    </row>
    <row r="94743" spans="1:11" x14ac:dyDescent="0.3">
      <c r="A94743" t="s">
        <v>189554</v>
      </c>
      <c r="B94743" t="s">
        <v>189555</v>
      </c>
      <c r="C94743" t="s">
        <v>18</v>
      </c>
      <c r="D94743">
        <v>69</v>
      </c>
      <c r="E94743" t="s">
        <v>19</v>
      </c>
      <c r="F94743">
        <v>1</v>
      </c>
      <c r="G94743" s="4" t="s">
        <v>407</v>
      </c>
      <c r="H94743" s="5">
        <f>customer_shopping[[#This Row],[price TRY]]*$N$2</f>
        <v>16.427193053</v>
      </c>
      <c r="I94743" t="s">
        <v>26</v>
      </c>
      <c r="J94743" s="1">
        <v>44312</v>
      </c>
      <c r="K94743" t="s">
        <v>22</v>
      </c>
    </row>
    <row r="94744" spans="1:11" x14ac:dyDescent="0.3">
      <c r="A94744" t="s">
        <v>189556</v>
      </c>
      <c r="B94744" t="s">
        <v>189557</v>
      </c>
      <c r="C94744" t="s">
        <v>18</v>
      </c>
      <c r="D94744">
        <v>21</v>
      </c>
      <c r="E94744" t="s">
        <v>40</v>
      </c>
      <c r="F94744">
        <v>2</v>
      </c>
      <c r="G94744" s="4" t="s">
        <v>137</v>
      </c>
      <c r="H94744" s="5">
        <f>customer_shopping[[#This Row],[price TRY]]*$N$2</f>
        <v>2.2258015879999999</v>
      </c>
      <c r="I94744" t="s">
        <v>14</v>
      </c>
      <c r="J94744" s="1">
        <v>44963</v>
      </c>
      <c r="K94744" t="s">
        <v>27</v>
      </c>
    </row>
    <row r="94745" spans="1:11" x14ac:dyDescent="0.3">
      <c r="A94745" t="s">
        <v>189558</v>
      </c>
      <c r="B94745" t="s">
        <v>189559</v>
      </c>
      <c r="C94745" t="s">
        <v>18</v>
      </c>
      <c r="D94745">
        <v>22</v>
      </c>
      <c r="E94745" t="s">
        <v>40</v>
      </c>
      <c r="F94745">
        <v>1</v>
      </c>
      <c r="G94745" s="4" t="s">
        <v>41</v>
      </c>
      <c r="H94745" s="5">
        <f>customer_shopping[[#This Row],[price TRY]]*$N$2</f>
        <v>1.112900794</v>
      </c>
      <c r="I94745" t="s">
        <v>26</v>
      </c>
      <c r="J94745" s="1">
        <v>44312</v>
      </c>
      <c r="K94745" t="s">
        <v>15</v>
      </c>
    </row>
    <row r="94746" spans="1:11" x14ac:dyDescent="0.3">
      <c r="A94746" t="s">
        <v>189560</v>
      </c>
      <c r="B94746" t="s">
        <v>189561</v>
      </c>
      <c r="C94746" t="s">
        <v>18</v>
      </c>
      <c r="D94746">
        <v>50</v>
      </c>
      <c r="E94746" t="s">
        <v>193</v>
      </c>
      <c r="F94746">
        <v>2</v>
      </c>
      <c r="G94746" s="4" t="s">
        <v>228</v>
      </c>
      <c r="H94746" s="5">
        <f>customer_shopping[[#This Row],[price TRY]]*$N$2</f>
        <v>0.64212131400000005</v>
      </c>
      <c r="I94746" t="s">
        <v>26</v>
      </c>
      <c r="J94746" s="1">
        <v>44583</v>
      </c>
      <c r="K94746" t="s">
        <v>59</v>
      </c>
    </row>
    <row r="94747" spans="1:11" x14ac:dyDescent="0.3">
      <c r="A94747" t="s">
        <v>189562</v>
      </c>
      <c r="B94747" t="s">
        <v>189563</v>
      </c>
      <c r="C94747" t="s">
        <v>18</v>
      </c>
      <c r="D94747">
        <v>28</v>
      </c>
      <c r="E94747" t="s">
        <v>54</v>
      </c>
      <c r="F94747">
        <v>2</v>
      </c>
      <c r="G94747" s="4" t="s">
        <v>55</v>
      </c>
      <c r="H94747" s="5">
        <f>customer_shopping[[#This Row],[price TRY]]*$N$2</f>
        <v>0.28629961400000004</v>
      </c>
      <c r="I94747" t="s">
        <v>14</v>
      </c>
      <c r="J94747" s="1">
        <v>44586</v>
      </c>
      <c r="K94747" t="s">
        <v>71</v>
      </c>
    </row>
    <row r="94748" spans="1:11" x14ac:dyDescent="0.3">
      <c r="A94748" t="s">
        <v>189564</v>
      </c>
      <c r="B94748" t="s">
        <v>189565</v>
      </c>
      <c r="C94748" t="s">
        <v>18</v>
      </c>
      <c r="D94748">
        <v>39</v>
      </c>
      <c r="E94748" t="s">
        <v>40</v>
      </c>
      <c r="F94748">
        <v>4</v>
      </c>
      <c r="G94748" s="4" t="s">
        <v>186</v>
      </c>
      <c r="H94748" s="5">
        <f>customer_shopping[[#This Row],[price TRY]]*$N$2</f>
        <v>4.4516031759999999</v>
      </c>
      <c r="I94748" t="s">
        <v>21</v>
      </c>
      <c r="J94748" s="1">
        <v>44446</v>
      </c>
      <c r="K94748" t="s">
        <v>15</v>
      </c>
    </row>
    <row r="94749" spans="1:11" x14ac:dyDescent="0.3">
      <c r="A94749" t="s">
        <v>189566</v>
      </c>
      <c r="B94749" t="s">
        <v>189567</v>
      </c>
      <c r="C94749" t="s">
        <v>11</v>
      </c>
      <c r="D94749">
        <v>49</v>
      </c>
      <c r="E94749" t="s">
        <v>34</v>
      </c>
      <c r="F94749">
        <v>1</v>
      </c>
      <c r="G94749" s="4" t="s">
        <v>58</v>
      </c>
      <c r="H94749" s="5">
        <f>customer_shopping[[#This Row],[price TRY]]*$N$2</f>
        <v>0.41466913500000002</v>
      </c>
      <c r="I94749" t="s">
        <v>14</v>
      </c>
      <c r="J94749" s="1">
        <v>44251</v>
      </c>
      <c r="K94749" t="s">
        <v>46</v>
      </c>
    </row>
    <row r="94750" spans="1:11" x14ac:dyDescent="0.3">
      <c r="A94750" t="s">
        <v>189568</v>
      </c>
      <c r="B94750" t="s">
        <v>189569</v>
      </c>
      <c r="C94750" t="s">
        <v>11</v>
      </c>
      <c r="D94750">
        <v>63</v>
      </c>
      <c r="E94750" t="s">
        <v>54</v>
      </c>
      <c r="F94750">
        <v>2</v>
      </c>
      <c r="G94750" s="4" t="s">
        <v>55</v>
      </c>
      <c r="H94750" s="5">
        <f>customer_shopping[[#This Row],[price TRY]]*$N$2</f>
        <v>0.28629961400000004</v>
      </c>
      <c r="I94750" t="s">
        <v>21</v>
      </c>
      <c r="J94750" s="1">
        <v>44898</v>
      </c>
      <c r="K94750" t="s">
        <v>15</v>
      </c>
    </row>
    <row r="94751" spans="1:11" x14ac:dyDescent="0.3">
      <c r="A94751" t="s">
        <v>189570</v>
      </c>
      <c r="B94751" t="s">
        <v>189571</v>
      </c>
      <c r="C94751" t="s">
        <v>18</v>
      </c>
      <c r="D94751">
        <v>36</v>
      </c>
      <c r="E94751" t="s">
        <v>40</v>
      </c>
      <c r="F94751">
        <v>3</v>
      </c>
      <c r="G94751" s="4" t="s">
        <v>110</v>
      </c>
      <c r="H94751" s="5">
        <f>customer_shopping[[#This Row],[price TRY]]*$N$2</f>
        <v>3.3387023820000001</v>
      </c>
      <c r="I94751" t="s">
        <v>26</v>
      </c>
      <c r="J94751" s="1">
        <v>44875</v>
      </c>
      <c r="K94751" t="s">
        <v>42</v>
      </c>
    </row>
    <row r="94752" spans="1:11" x14ac:dyDescent="0.3">
      <c r="A94752" t="s">
        <v>189572</v>
      </c>
      <c r="B94752" t="s">
        <v>189573</v>
      </c>
      <c r="C94752" t="s">
        <v>11</v>
      </c>
      <c r="D94752">
        <v>44</v>
      </c>
      <c r="E94752" t="s">
        <v>12</v>
      </c>
      <c r="F94752">
        <v>1</v>
      </c>
      <c r="G94752" s="4" t="s">
        <v>25</v>
      </c>
      <c r="H94752" s="5">
        <f>customer_shopping[[#This Row],[price TRY]]*$N$2</f>
        <v>8.213459671999999</v>
      </c>
      <c r="I94752" t="s">
        <v>26</v>
      </c>
      <c r="J94752" s="1">
        <v>44763</v>
      </c>
      <c r="K94752" t="s">
        <v>15</v>
      </c>
    </row>
    <row r="94753" spans="1:11" x14ac:dyDescent="0.3">
      <c r="A94753" t="s">
        <v>189574</v>
      </c>
      <c r="B94753" t="s">
        <v>189575</v>
      </c>
      <c r="C94753" t="s">
        <v>11</v>
      </c>
      <c r="D94753">
        <v>20</v>
      </c>
      <c r="E94753" t="s">
        <v>12</v>
      </c>
      <c r="F94753">
        <v>1</v>
      </c>
      <c r="G94753" s="4" t="s">
        <v>25</v>
      </c>
      <c r="H94753" s="5">
        <f>customer_shopping[[#This Row],[price TRY]]*$N$2</f>
        <v>8.213459671999999</v>
      </c>
      <c r="I94753" t="s">
        <v>26</v>
      </c>
      <c r="J94753" s="1">
        <v>44733</v>
      </c>
      <c r="K94753" t="s">
        <v>71</v>
      </c>
    </row>
    <row r="94754" spans="1:11" x14ac:dyDescent="0.3">
      <c r="A94754" t="s">
        <v>189576</v>
      </c>
      <c r="B94754" t="s">
        <v>189577</v>
      </c>
      <c r="C94754" t="s">
        <v>18</v>
      </c>
      <c r="D94754">
        <v>68</v>
      </c>
      <c r="E94754" t="s">
        <v>34</v>
      </c>
      <c r="F94754">
        <v>3</v>
      </c>
      <c r="G94754" s="4" t="s">
        <v>158</v>
      </c>
      <c r="H94754" s="5">
        <f>customer_shopping[[#This Row],[price TRY]]*$N$2</f>
        <v>1.2440074050000001</v>
      </c>
      <c r="I94754" t="s">
        <v>26</v>
      </c>
      <c r="J94754" s="1">
        <v>44850</v>
      </c>
      <c r="K94754" t="s">
        <v>31</v>
      </c>
    </row>
    <row r="94755" spans="1:11" x14ac:dyDescent="0.3">
      <c r="A94755" t="s">
        <v>189578</v>
      </c>
      <c r="B94755" t="s">
        <v>189579</v>
      </c>
      <c r="C94755" t="s">
        <v>11</v>
      </c>
      <c r="D94755">
        <v>44</v>
      </c>
      <c r="E94755" t="s">
        <v>54</v>
      </c>
      <c r="F94755">
        <v>2</v>
      </c>
      <c r="G94755" s="4" t="s">
        <v>55</v>
      </c>
      <c r="H94755" s="5">
        <f>customer_shopping[[#This Row],[price TRY]]*$N$2</f>
        <v>0.28629961400000004</v>
      </c>
      <c r="I94755" t="s">
        <v>26</v>
      </c>
      <c r="J94755" s="1">
        <v>44376</v>
      </c>
      <c r="K94755" t="s">
        <v>42</v>
      </c>
    </row>
    <row r="94756" spans="1:11" x14ac:dyDescent="0.3">
      <c r="A94756" t="s">
        <v>189580</v>
      </c>
      <c r="B94756" t="s">
        <v>189581</v>
      </c>
      <c r="C94756" t="s">
        <v>11</v>
      </c>
      <c r="D94756">
        <v>31</v>
      </c>
      <c r="E94756" t="s">
        <v>62</v>
      </c>
      <c r="F94756">
        <v>1</v>
      </c>
      <c r="G94756" s="4" t="s">
        <v>248</v>
      </c>
      <c r="H94756" s="5">
        <f>customer_shopping[[#This Row],[price TRY]]*$N$2</f>
        <v>0.98097305600000007</v>
      </c>
      <c r="I94756" t="s">
        <v>14</v>
      </c>
      <c r="J94756" s="1">
        <v>44417</v>
      </c>
      <c r="K94756" t="s">
        <v>31</v>
      </c>
    </row>
    <row r="94757" spans="1:11" x14ac:dyDescent="0.3">
      <c r="A94757" t="s">
        <v>189582</v>
      </c>
      <c r="B94757" t="s">
        <v>189583</v>
      </c>
      <c r="C94757" t="s">
        <v>18</v>
      </c>
      <c r="D94757">
        <v>37</v>
      </c>
      <c r="E94757" t="s">
        <v>40</v>
      </c>
      <c r="F94757">
        <v>5</v>
      </c>
      <c r="G94757" s="4" t="s">
        <v>102</v>
      </c>
      <c r="H94757" s="5">
        <f>customer_shopping[[#This Row],[price TRY]]*$N$2</f>
        <v>5.5645039700000005</v>
      </c>
      <c r="I94757" t="s">
        <v>14</v>
      </c>
      <c r="J94757" s="1">
        <v>44953</v>
      </c>
      <c r="K94757" t="s">
        <v>46</v>
      </c>
    </row>
    <row r="94758" spans="1:11" x14ac:dyDescent="0.3">
      <c r="A94758" t="s">
        <v>189584</v>
      </c>
      <c r="B94758" t="s">
        <v>189585</v>
      </c>
      <c r="C94758" t="s">
        <v>18</v>
      </c>
      <c r="D94758">
        <v>48</v>
      </c>
      <c r="E94758" t="s">
        <v>19</v>
      </c>
      <c r="F94758">
        <v>2</v>
      </c>
      <c r="G94758" s="4" t="s">
        <v>547</v>
      </c>
      <c r="H94758" s="5">
        <f>customer_shopping[[#This Row],[price TRY]]*$N$2</f>
        <v>32.854386106</v>
      </c>
      <c r="I94758" t="s">
        <v>21</v>
      </c>
      <c r="J94758" s="1">
        <v>44958</v>
      </c>
      <c r="K94758" t="s">
        <v>42</v>
      </c>
    </row>
    <row r="94759" spans="1:11" x14ac:dyDescent="0.3">
      <c r="A94759" t="s">
        <v>189586</v>
      </c>
      <c r="B94759" t="s">
        <v>189587</v>
      </c>
      <c r="C94759" t="s">
        <v>18</v>
      </c>
      <c r="D94759">
        <v>55</v>
      </c>
      <c r="E94759" t="s">
        <v>54</v>
      </c>
      <c r="F94759">
        <v>4</v>
      </c>
      <c r="G94759" s="4" t="s">
        <v>221</v>
      </c>
      <c r="H94759" s="5">
        <f>customer_shopping[[#This Row],[price TRY]]*$N$2</f>
        <v>0.57259922800000007</v>
      </c>
      <c r="I94759" t="s">
        <v>26</v>
      </c>
      <c r="J94759" s="1">
        <v>44251</v>
      </c>
      <c r="K94759" t="s">
        <v>15</v>
      </c>
    </row>
    <row r="94760" spans="1:11" x14ac:dyDescent="0.3">
      <c r="A94760" t="s">
        <v>189588</v>
      </c>
      <c r="B94760" t="s">
        <v>189589</v>
      </c>
      <c r="C94760" t="s">
        <v>18</v>
      </c>
      <c r="D94760">
        <v>56</v>
      </c>
      <c r="E94760" t="s">
        <v>40</v>
      </c>
      <c r="F94760">
        <v>4</v>
      </c>
      <c r="G94760" s="4" t="s">
        <v>186</v>
      </c>
      <c r="H94760" s="5">
        <f>customer_shopping[[#This Row],[price TRY]]*$N$2</f>
        <v>4.4516031759999999</v>
      </c>
      <c r="I94760" t="s">
        <v>21</v>
      </c>
      <c r="J94760" s="1">
        <v>44202</v>
      </c>
      <c r="K94760" t="s">
        <v>27</v>
      </c>
    </row>
    <row r="94761" spans="1:11" x14ac:dyDescent="0.3">
      <c r="A94761" t="s">
        <v>189590</v>
      </c>
      <c r="B94761" t="s">
        <v>189591</v>
      </c>
      <c r="C94761" t="s">
        <v>18</v>
      </c>
      <c r="D94761">
        <v>35</v>
      </c>
      <c r="E94761" t="s">
        <v>40</v>
      </c>
      <c r="F94761">
        <v>1</v>
      </c>
      <c r="G94761" s="4" t="s">
        <v>41</v>
      </c>
      <c r="H94761" s="5">
        <f>customer_shopping[[#This Row],[price TRY]]*$N$2</f>
        <v>1.112900794</v>
      </c>
      <c r="I94761" t="s">
        <v>26</v>
      </c>
      <c r="J94761" s="1">
        <v>44989</v>
      </c>
      <c r="K94761" t="s">
        <v>15</v>
      </c>
    </row>
    <row r="94762" spans="1:11" x14ac:dyDescent="0.3">
      <c r="A94762" t="s">
        <v>189592</v>
      </c>
      <c r="B94762" t="s">
        <v>189593</v>
      </c>
      <c r="C94762" t="s">
        <v>18</v>
      </c>
      <c r="D94762">
        <v>42</v>
      </c>
      <c r="E94762" t="s">
        <v>12</v>
      </c>
      <c r="F94762">
        <v>3</v>
      </c>
      <c r="G94762" s="4" t="s">
        <v>49</v>
      </c>
      <c r="H94762" s="5">
        <f>customer_shopping[[#This Row],[price TRY]]*$N$2</f>
        <v>24.640379016000001</v>
      </c>
      <c r="I94762" t="s">
        <v>14</v>
      </c>
      <c r="J94762" s="1">
        <v>44911</v>
      </c>
      <c r="K94762" t="s">
        <v>15</v>
      </c>
    </row>
    <row r="94763" spans="1:11" x14ac:dyDescent="0.3">
      <c r="A94763" t="s">
        <v>189594</v>
      </c>
      <c r="B94763" t="s">
        <v>189595</v>
      </c>
      <c r="C94763" t="s">
        <v>18</v>
      </c>
      <c r="D94763">
        <v>47</v>
      </c>
      <c r="E94763" t="s">
        <v>54</v>
      </c>
      <c r="F94763">
        <v>3</v>
      </c>
      <c r="G94763" s="4" t="s">
        <v>77</v>
      </c>
      <c r="H94763" s="5">
        <f>customer_shopping[[#This Row],[price TRY]]*$N$2</f>
        <v>0.429449421</v>
      </c>
      <c r="I94763" t="s">
        <v>26</v>
      </c>
      <c r="J94763" s="1">
        <v>44813</v>
      </c>
      <c r="K94763" t="s">
        <v>71</v>
      </c>
    </row>
    <row r="94764" spans="1:11" x14ac:dyDescent="0.3">
      <c r="A94764" t="s">
        <v>189596</v>
      </c>
      <c r="B94764" t="s">
        <v>189597</v>
      </c>
      <c r="C94764" t="s">
        <v>11</v>
      </c>
      <c r="D94764">
        <v>23</v>
      </c>
      <c r="E94764" t="s">
        <v>12</v>
      </c>
      <c r="F94764">
        <v>5</v>
      </c>
      <c r="G94764" s="4" t="s">
        <v>13</v>
      </c>
      <c r="H94764" s="5">
        <f>customer_shopping[[#This Row],[price TRY]]*$N$2</f>
        <v>41.067298360000002</v>
      </c>
      <c r="I94764" t="s">
        <v>14</v>
      </c>
      <c r="J94764" s="1">
        <v>44769</v>
      </c>
      <c r="K94764" t="s">
        <v>27</v>
      </c>
    </row>
    <row r="94765" spans="1:11" x14ac:dyDescent="0.3">
      <c r="A94765" t="s">
        <v>189598</v>
      </c>
      <c r="B94765" t="s">
        <v>189599</v>
      </c>
      <c r="C94765" t="s">
        <v>18</v>
      </c>
      <c r="D94765">
        <v>50</v>
      </c>
      <c r="E94765" t="s">
        <v>19</v>
      </c>
      <c r="F94765">
        <v>1</v>
      </c>
      <c r="G94765" s="4" t="s">
        <v>407</v>
      </c>
      <c r="H94765" s="5">
        <f>customer_shopping[[#This Row],[price TRY]]*$N$2</f>
        <v>16.427193053</v>
      </c>
      <c r="I94765" t="s">
        <v>14</v>
      </c>
      <c r="J94765" s="1">
        <v>44672</v>
      </c>
      <c r="K94765" t="s">
        <v>31</v>
      </c>
    </row>
    <row r="94766" spans="1:11" x14ac:dyDescent="0.3">
      <c r="A94766" t="s">
        <v>189600</v>
      </c>
      <c r="B94766" t="s">
        <v>189601</v>
      </c>
      <c r="C94766" t="s">
        <v>11</v>
      </c>
      <c r="D94766">
        <v>48</v>
      </c>
      <c r="E94766" t="s">
        <v>19</v>
      </c>
      <c r="F94766">
        <v>4</v>
      </c>
      <c r="G94766" s="4" t="s">
        <v>105</v>
      </c>
      <c r="H94766" s="5">
        <f>customer_shopping[[#This Row],[price TRY]]*$N$2</f>
        <v>65.708772212</v>
      </c>
      <c r="I94766" t="s">
        <v>26</v>
      </c>
      <c r="J94766" s="1">
        <v>44574</v>
      </c>
      <c r="K94766" t="s">
        <v>42</v>
      </c>
    </row>
    <row r="94767" spans="1:11" x14ac:dyDescent="0.3">
      <c r="A94767" t="s">
        <v>189602</v>
      </c>
      <c r="B94767" t="s">
        <v>189603</v>
      </c>
      <c r="C94767" t="s">
        <v>11</v>
      </c>
      <c r="D94767">
        <v>43</v>
      </c>
      <c r="E94767" t="s">
        <v>12</v>
      </c>
      <c r="F94767">
        <v>1</v>
      </c>
      <c r="G94767" s="4" t="s">
        <v>25</v>
      </c>
      <c r="H94767" s="5">
        <f>customer_shopping[[#This Row],[price TRY]]*$N$2</f>
        <v>8.213459671999999</v>
      </c>
      <c r="I94767" t="s">
        <v>21</v>
      </c>
      <c r="J94767" s="1">
        <v>44712</v>
      </c>
      <c r="K94767" t="s">
        <v>46</v>
      </c>
    </row>
    <row r="94768" spans="1:11" x14ac:dyDescent="0.3">
      <c r="A94768" t="s">
        <v>189604</v>
      </c>
      <c r="B94768" t="s">
        <v>189605</v>
      </c>
      <c r="C94768" t="s">
        <v>11</v>
      </c>
      <c r="D94768">
        <v>66</v>
      </c>
      <c r="E94768" t="s">
        <v>92</v>
      </c>
      <c r="F94768">
        <v>2</v>
      </c>
      <c r="G94768" s="4" t="s">
        <v>245</v>
      </c>
      <c r="H94768" s="5">
        <f>customer_shopping[[#This Row],[price TRY]]*$N$2</f>
        <v>57.47889</v>
      </c>
      <c r="I94768" t="s">
        <v>26</v>
      </c>
      <c r="J94768" s="1">
        <v>44285</v>
      </c>
      <c r="K94768" t="s">
        <v>46</v>
      </c>
    </row>
    <row r="94769" spans="1:11" x14ac:dyDescent="0.3">
      <c r="A94769" t="s">
        <v>189606</v>
      </c>
      <c r="B94769" t="s">
        <v>189607</v>
      </c>
      <c r="C94769" t="s">
        <v>18</v>
      </c>
      <c r="D94769">
        <v>34</v>
      </c>
      <c r="E94769" t="s">
        <v>19</v>
      </c>
      <c r="F94769">
        <v>1</v>
      </c>
      <c r="G94769" s="4" t="s">
        <v>407</v>
      </c>
      <c r="H94769" s="5">
        <f>customer_shopping[[#This Row],[price TRY]]*$N$2</f>
        <v>16.427193053</v>
      </c>
      <c r="I94769" t="s">
        <v>14</v>
      </c>
      <c r="J94769" s="1">
        <v>44957</v>
      </c>
      <c r="K94769" t="s">
        <v>46</v>
      </c>
    </row>
    <row r="94770" spans="1:11" x14ac:dyDescent="0.3">
      <c r="A94770" t="s">
        <v>189608</v>
      </c>
      <c r="B94770" t="s">
        <v>189609</v>
      </c>
      <c r="C94770" t="s">
        <v>11</v>
      </c>
      <c r="D94770">
        <v>48</v>
      </c>
      <c r="E94770" t="s">
        <v>54</v>
      </c>
      <c r="F94770">
        <v>2</v>
      </c>
      <c r="G94770" s="4" t="s">
        <v>55</v>
      </c>
      <c r="H94770" s="5">
        <f>customer_shopping[[#This Row],[price TRY]]*$N$2</f>
        <v>0.28629961400000004</v>
      </c>
      <c r="I94770" t="s">
        <v>21</v>
      </c>
      <c r="J94770" s="1">
        <v>44444</v>
      </c>
      <c r="K94770" t="s">
        <v>31</v>
      </c>
    </row>
    <row r="94771" spans="1:11" x14ac:dyDescent="0.3">
      <c r="A94771" t="s">
        <v>189610</v>
      </c>
      <c r="B94771" t="s">
        <v>189611</v>
      </c>
      <c r="C94771" t="s">
        <v>11</v>
      </c>
      <c r="D94771">
        <v>51</v>
      </c>
      <c r="E94771" t="s">
        <v>193</v>
      </c>
      <c r="F94771">
        <v>3</v>
      </c>
      <c r="G94771" s="4" t="s">
        <v>212</v>
      </c>
      <c r="H94771" s="5">
        <f>customer_shopping[[#This Row],[price TRY]]*$N$2</f>
        <v>0.96318197099999991</v>
      </c>
      <c r="I94771" t="s">
        <v>26</v>
      </c>
      <c r="J94771" s="1">
        <v>44903</v>
      </c>
      <c r="K94771" t="s">
        <v>59</v>
      </c>
    </row>
    <row r="94772" spans="1:11" x14ac:dyDescent="0.3">
      <c r="A94772" t="s">
        <v>189612</v>
      </c>
      <c r="B94772" t="s">
        <v>189613</v>
      </c>
      <c r="C94772" t="s">
        <v>11</v>
      </c>
      <c r="D94772">
        <v>59</v>
      </c>
      <c r="E94772" t="s">
        <v>62</v>
      </c>
      <c r="F94772">
        <v>4</v>
      </c>
      <c r="G94772" s="4" t="s">
        <v>63</v>
      </c>
      <c r="H94772" s="5">
        <f>customer_shopping[[#This Row],[price TRY]]*$N$2</f>
        <v>3.9238922240000003</v>
      </c>
      <c r="I94772" t="s">
        <v>26</v>
      </c>
      <c r="J94772" s="1">
        <v>44446</v>
      </c>
      <c r="K94772" t="s">
        <v>42</v>
      </c>
    </row>
    <row r="94773" spans="1:11" x14ac:dyDescent="0.3">
      <c r="A94773" t="s">
        <v>189614</v>
      </c>
      <c r="B94773" t="s">
        <v>189615</v>
      </c>
      <c r="C94773" t="s">
        <v>11</v>
      </c>
      <c r="D94773">
        <v>58</v>
      </c>
      <c r="E94773" t="s">
        <v>193</v>
      </c>
      <c r="F94773">
        <v>2</v>
      </c>
      <c r="G94773" s="4" t="s">
        <v>228</v>
      </c>
      <c r="H94773" s="5">
        <f>customer_shopping[[#This Row],[price TRY]]*$N$2</f>
        <v>0.64212131400000005</v>
      </c>
      <c r="I94773" t="s">
        <v>26</v>
      </c>
      <c r="J94773" s="1">
        <v>44704</v>
      </c>
      <c r="K94773" t="s">
        <v>46</v>
      </c>
    </row>
    <row r="94774" spans="1:11" x14ac:dyDescent="0.3">
      <c r="A94774" t="s">
        <v>189616</v>
      </c>
      <c r="B94774" t="s">
        <v>189617</v>
      </c>
      <c r="C94774" t="s">
        <v>11</v>
      </c>
      <c r="D94774">
        <v>63</v>
      </c>
      <c r="E94774" t="s">
        <v>19</v>
      </c>
      <c r="F94774">
        <v>2</v>
      </c>
      <c r="G94774" s="4" t="s">
        <v>547</v>
      </c>
      <c r="H94774" s="5">
        <f>customer_shopping[[#This Row],[price TRY]]*$N$2</f>
        <v>32.854386106</v>
      </c>
      <c r="I94774" t="s">
        <v>26</v>
      </c>
      <c r="J94774" s="1">
        <v>44424</v>
      </c>
      <c r="K94774" t="s">
        <v>42</v>
      </c>
    </row>
    <row r="94775" spans="1:11" x14ac:dyDescent="0.3">
      <c r="A94775" t="s">
        <v>189618</v>
      </c>
      <c r="B94775" t="s">
        <v>189619</v>
      </c>
      <c r="C94775" t="s">
        <v>11</v>
      </c>
      <c r="D94775">
        <v>31</v>
      </c>
      <c r="E94775" t="s">
        <v>12</v>
      </c>
      <c r="F94775">
        <v>2</v>
      </c>
      <c r="G94775" s="4" t="s">
        <v>45</v>
      </c>
      <c r="H94775" s="5">
        <f>customer_shopping[[#This Row],[price TRY]]*$N$2</f>
        <v>16.426919343999998</v>
      </c>
      <c r="I94775" t="s">
        <v>26</v>
      </c>
      <c r="J94775" s="1">
        <v>44287</v>
      </c>
      <c r="K94775" t="s">
        <v>15</v>
      </c>
    </row>
    <row r="94776" spans="1:11" x14ac:dyDescent="0.3">
      <c r="A94776" t="s">
        <v>189620</v>
      </c>
      <c r="B94776" t="s">
        <v>189621</v>
      </c>
      <c r="C94776" t="s">
        <v>18</v>
      </c>
      <c r="D94776">
        <v>34</v>
      </c>
      <c r="E94776" t="s">
        <v>40</v>
      </c>
      <c r="F94776">
        <v>3</v>
      </c>
      <c r="G94776" s="4" t="s">
        <v>110</v>
      </c>
      <c r="H94776" s="5">
        <f>customer_shopping[[#This Row],[price TRY]]*$N$2</f>
        <v>3.3387023820000001</v>
      </c>
      <c r="I94776" t="s">
        <v>14</v>
      </c>
      <c r="J94776" s="1">
        <v>44334</v>
      </c>
      <c r="K94776" t="s">
        <v>42</v>
      </c>
    </row>
    <row r="94777" spans="1:11" x14ac:dyDescent="0.3">
      <c r="A94777" t="s">
        <v>189622</v>
      </c>
      <c r="B94777" t="s">
        <v>189623</v>
      </c>
      <c r="C94777" t="s">
        <v>11</v>
      </c>
      <c r="D94777">
        <v>19</v>
      </c>
      <c r="E94777" t="s">
        <v>19</v>
      </c>
      <c r="F94777">
        <v>2</v>
      </c>
      <c r="G94777" s="4" t="s">
        <v>547</v>
      </c>
      <c r="H94777" s="5">
        <f>customer_shopping[[#This Row],[price TRY]]*$N$2</f>
        <v>32.854386106</v>
      </c>
      <c r="I94777" t="s">
        <v>14</v>
      </c>
      <c r="J94777" s="1">
        <v>44563</v>
      </c>
      <c r="K94777" t="s">
        <v>46</v>
      </c>
    </row>
    <row r="94778" spans="1:11" x14ac:dyDescent="0.3">
      <c r="A94778" t="s">
        <v>189624</v>
      </c>
      <c r="B94778" t="s">
        <v>189625</v>
      </c>
      <c r="C94778" t="s">
        <v>11</v>
      </c>
      <c r="D94778">
        <v>44</v>
      </c>
      <c r="E94778" t="s">
        <v>62</v>
      </c>
      <c r="F94778">
        <v>5</v>
      </c>
      <c r="G94778" s="4" t="s">
        <v>316</v>
      </c>
      <c r="H94778" s="5">
        <f>customer_shopping[[#This Row],[price TRY]]*$N$2</f>
        <v>4.9048652800000001</v>
      </c>
      <c r="I94778" t="s">
        <v>26</v>
      </c>
      <c r="J94778" s="1">
        <v>44920</v>
      </c>
      <c r="K94778" t="s">
        <v>31</v>
      </c>
    </row>
    <row r="94779" spans="1:11" x14ac:dyDescent="0.3">
      <c r="A94779" t="s">
        <v>189626</v>
      </c>
      <c r="B94779" t="s">
        <v>189627</v>
      </c>
      <c r="C94779" t="s">
        <v>11</v>
      </c>
      <c r="D94779">
        <v>38</v>
      </c>
      <c r="E94779" t="s">
        <v>62</v>
      </c>
      <c r="F94779">
        <v>1</v>
      </c>
      <c r="G94779" s="4" t="s">
        <v>248</v>
      </c>
      <c r="H94779" s="5">
        <f>customer_shopping[[#This Row],[price TRY]]*$N$2</f>
        <v>0.98097305600000007</v>
      </c>
      <c r="I94779" t="s">
        <v>26</v>
      </c>
      <c r="J94779" s="1">
        <v>44392</v>
      </c>
      <c r="K94779" t="s">
        <v>27</v>
      </c>
    </row>
    <row r="94780" spans="1:11" x14ac:dyDescent="0.3">
      <c r="A94780" t="s">
        <v>189628</v>
      </c>
      <c r="B94780" t="s">
        <v>189629</v>
      </c>
      <c r="C94780" t="s">
        <v>11</v>
      </c>
      <c r="D94780">
        <v>57</v>
      </c>
      <c r="E94780" t="s">
        <v>12</v>
      </c>
      <c r="F94780">
        <v>2</v>
      </c>
      <c r="G94780" s="4" t="s">
        <v>45</v>
      </c>
      <c r="H94780" s="5">
        <f>customer_shopping[[#This Row],[price TRY]]*$N$2</f>
        <v>16.426919343999998</v>
      </c>
      <c r="I94780" t="s">
        <v>26</v>
      </c>
      <c r="J94780" s="1">
        <v>44329</v>
      </c>
      <c r="K94780" t="s">
        <v>78</v>
      </c>
    </row>
    <row r="94781" spans="1:11" x14ac:dyDescent="0.3">
      <c r="A94781" t="s">
        <v>189630</v>
      </c>
      <c r="B94781" t="s">
        <v>189631</v>
      </c>
      <c r="C94781" t="s">
        <v>18</v>
      </c>
      <c r="D94781">
        <v>65</v>
      </c>
      <c r="E94781" t="s">
        <v>62</v>
      </c>
      <c r="F94781">
        <v>5</v>
      </c>
      <c r="G94781" s="4" t="s">
        <v>316</v>
      </c>
      <c r="H94781" s="5">
        <f>customer_shopping[[#This Row],[price TRY]]*$N$2</f>
        <v>4.9048652800000001</v>
      </c>
      <c r="I94781" t="s">
        <v>14</v>
      </c>
      <c r="J94781" s="1">
        <v>44602</v>
      </c>
      <c r="K94781" t="s">
        <v>27</v>
      </c>
    </row>
    <row r="94782" spans="1:11" x14ac:dyDescent="0.3">
      <c r="A94782" t="s">
        <v>189632</v>
      </c>
      <c r="B94782" t="s">
        <v>189633</v>
      </c>
      <c r="C94782" t="s">
        <v>11</v>
      </c>
      <c r="D94782">
        <v>60</v>
      </c>
      <c r="E94782" t="s">
        <v>40</v>
      </c>
      <c r="F94782">
        <v>2</v>
      </c>
      <c r="G94782" s="4" t="s">
        <v>137</v>
      </c>
      <c r="H94782" s="5">
        <f>customer_shopping[[#This Row],[price TRY]]*$N$2</f>
        <v>2.2258015879999999</v>
      </c>
      <c r="I94782" t="s">
        <v>26</v>
      </c>
      <c r="J94782" s="1">
        <v>44653</v>
      </c>
      <c r="K94782" t="s">
        <v>15</v>
      </c>
    </row>
    <row r="94783" spans="1:11" x14ac:dyDescent="0.3">
      <c r="A94783" t="s">
        <v>189634</v>
      </c>
      <c r="B94783" t="s">
        <v>189635</v>
      </c>
      <c r="C94783" t="s">
        <v>11</v>
      </c>
      <c r="D94783">
        <v>40</v>
      </c>
      <c r="E94783" t="s">
        <v>54</v>
      </c>
      <c r="F94783">
        <v>5</v>
      </c>
      <c r="G94783" s="4" t="s">
        <v>205</v>
      </c>
      <c r="H94783" s="5">
        <f>customer_shopping[[#This Row],[price TRY]]*$N$2</f>
        <v>0.71574903499999998</v>
      </c>
      <c r="I94783" t="s">
        <v>21</v>
      </c>
      <c r="J94783" s="1">
        <v>44703</v>
      </c>
      <c r="K94783" t="s">
        <v>66</v>
      </c>
    </row>
    <row r="94784" spans="1:11" x14ac:dyDescent="0.3">
      <c r="A94784" t="s">
        <v>189636</v>
      </c>
      <c r="B94784" t="s">
        <v>189637</v>
      </c>
      <c r="C94784" t="s">
        <v>11</v>
      </c>
      <c r="D94784">
        <v>24</v>
      </c>
      <c r="E94784" t="s">
        <v>12</v>
      </c>
      <c r="F94784">
        <v>2</v>
      </c>
      <c r="G94784" s="4" t="s">
        <v>45</v>
      </c>
      <c r="H94784" s="5">
        <f>customer_shopping[[#This Row],[price TRY]]*$N$2</f>
        <v>16.426919343999998</v>
      </c>
      <c r="I94784" t="s">
        <v>14</v>
      </c>
      <c r="J94784" s="1">
        <v>44986</v>
      </c>
      <c r="K94784" t="s">
        <v>42</v>
      </c>
    </row>
    <row r="94785" spans="1:11" x14ac:dyDescent="0.3">
      <c r="A94785" t="s">
        <v>189638</v>
      </c>
      <c r="B94785" t="s">
        <v>189639</v>
      </c>
      <c r="C94785" t="s">
        <v>11</v>
      </c>
      <c r="D94785">
        <v>38</v>
      </c>
      <c r="E94785" t="s">
        <v>12</v>
      </c>
      <c r="F94785">
        <v>5</v>
      </c>
      <c r="G94785" s="4" t="s">
        <v>13</v>
      </c>
      <c r="H94785" s="5">
        <f>customer_shopping[[#This Row],[price TRY]]*$N$2</f>
        <v>41.067298360000002</v>
      </c>
      <c r="I94785" t="s">
        <v>26</v>
      </c>
      <c r="J94785" s="1">
        <v>44272</v>
      </c>
      <c r="K94785" t="s">
        <v>42</v>
      </c>
    </row>
    <row r="94786" spans="1:11" x14ac:dyDescent="0.3">
      <c r="A94786" t="s">
        <v>189640</v>
      </c>
      <c r="B94786" t="s">
        <v>189641</v>
      </c>
      <c r="C94786" t="s">
        <v>11</v>
      </c>
      <c r="D94786">
        <v>24</v>
      </c>
      <c r="E94786" t="s">
        <v>12</v>
      </c>
      <c r="F94786">
        <v>4</v>
      </c>
      <c r="G94786" s="4" t="s">
        <v>120</v>
      </c>
      <c r="H94786" s="5">
        <f>customer_shopping[[#This Row],[price TRY]]*$N$2</f>
        <v>32.853838687999996</v>
      </c>
      <c r="I94786" t="s">
        <v>21</v>
      </c>
      <c r="J94786" s="1">
        <v>44781</v>
      </c>
      <c r="K94786" t="s">
        <v>15</v>
      </c>
    </row>
    <row r="94787" spans="1:11" x14ac:dyDescent="0.3">
      <c r="A94787" t="s">
        <v>189642</v>
      </c>
      <c r="B94787" t="s">
        <v>189643</v>
      </c>
      <c r="C94787" t="s">
        <v>18</v>
      </c>
      <c r="D94787">
        <v>60</v>
      </c>
      <c r="E94787" t="s">
        <v>12</v>
      </c>
      <c r="F94787">
        <v>2</v>
      </c>
      <c r="G94787" s="4" t="s">
        <v>45</v>
      </c>
      <c r="H94787" s="5">
        <f>customer_shopping[[#This Row],[price TRY]]*$N$2</f>
        <v>16.426919343999998</v>
      </c>
      <c r="I94787" t="s">
        <v>14</v>
      </c>
      <c r="J94787" s="1">
        <v>44876</v>
      </c>
      <c r="K94787" t="s">
        <v>27</v>
      </c>
    </row>
    <row r="94788" spans="1:11" x14ac:dyDescent="0.3">
      <c r="A94788" t="s">
        <v>189644</v>
      </c>
      <c r="B94788" t="s">
        <v>189645</v>
      </c>
      <c r="C94788" t="s">
        <v>11</v>
      </c>
      <c r="D94788">
        <v>45</v>
      </c>
      <c r="E94788" t="s">
        <v>40</v>
      </c>
      <c r="F94788">
        <v>4</v>
      </c>
      <c r="G94788" s="4" t="s">
        <v>186</v>
      </c>
      <c r="H94788" s="5">
        <f>customer_shopping[[#This Row],[price TRY]]*$N$2</f>
        <v>4.4516031759999999</v>
      </c>
      <c r="I94788" t="s">
        <v>14</v>
      </c>
      <c r="J94788" s="1">
        <v>44730</v>
      </c>
      <c r="K94788" t="s">
        <v>15</v>
      </c>
    </row>
    <row r="94789" spans="1:11" x14ac:dyDescent="0.3">
      <c r="A94789" t="s">
        <v>189646</v>
      </c>
      <c r="B94789" t="s">
        <v>189647</v>
      </c>
      <c r="C94789" t="s">
        <v>11</v>
      </c>
      <c r="D94789">
        <v>35</v>
      </c>
      <c r="E94789" t="s">
        <v>12</v>
      </c>
      <c r="F94789">
        <v>1</v>
      </c>
      <c r="G94789" s="4" t="s">
        <v>25</v>
      </c>
      <c r="H94789" s="5">
        <f>customer_shopping[[#This Row],[price TRY]]*$N$2</f>
        <v>8.213459671999999</v>
      </c>
      <c r="I94789" t="s">
        <v>26</v>
      </c>
      <c r="J94789" s="1">
        <v>44556</v>
      </c>
      <c r="K94789" t="s">
        <v>15</v>
      </c>
    </row>
    <row r="94790" spans="1:11" x14ac:dyDescent="0.3">
      <c r="A94790" t="s">
        <v>189648</v>
      </c>
      <c r="B94790" t="s">
        <v>189649</v>
      </c>
      <c r="C94790" t="s">
        <v>11</v>
      </c>
      <c r="D94790">
        <v>20</v>
      </c>
      <c r="E94790" t="s">
        <v>12</v>
      </c>
      <c r="F94790">
        <v>1</v>
      </c>
      <c r="G94790" s="4" t="s">
        <v>25</v>
      </c>
      <c r="H94790" s="5">
        <f>customer_shopping[[#This Row],[price TRY]]*$N$2</f>
        <v>8.213459671999999</v>
      </c>
      <c r="I94790" t="s">
        <v>21</v>
      </c>
      <c r="J94790" s="1">
        <v>44224</v>
      </c>
      <c r="K94790" t="s">
        <v>22</v>
      </c>
    </row>
    <row r="94791" spans="1:11" x14ac:dyDescent="0.3">
      <c r="A94791" t="s">
        <v>189650</v>
      </c>
      <c r="B94791" t="s">
        <v>189651</v>
      </c>
      <c r="C94791" t="s">
        <v>11</v>
      </c>
      <c r="D94791">
        <v>30</v>
      </c>
      <c r="E94791" t="s">
        <v>40</v>
      </c>
      <c r="F94791">
        <v>2</v>
      </c>
      <c r="G94791" s="4" t="s">
        <v>137</v>
      </c>
      <c r="H94791" s="5">
        <f>customer_shopping[[#This Row],[price TRY]]*$N$2</f>
        <v>2.2258015879999999</v>
      </c>
      <c r="I94791" t="s">
        <v>26</v>
      </c>
      <c r="J94791" s="1">
        <v>44826</v>
      </c>
      <c r="K94791" t="s">
        <v>27</v>
      </c>
    </row>
    <row r="94792" spans="1:11" x14ac:dyDescent="0.3">
      <c r="A94792" t="s">
        <v>189652</v>
      </c>
      <c r="B94792" t="s">
        <v>189653</v>
      </c>
      <c r="C94792" t="s">
        <v>11</v>
      </c>
      <c r="D94792">
        <v>22</v>
      </c>
      <c r="E94792" t="s">
        <v>40</v>
      </c>
      <c r="F94792">
        <v>2</v>
      </c>
      <c r="G94792" s="4" t="s">
        <v>137</v>
      </c>
      <c r="H94792" s="5">
        <f>customer_shopping[[#This Row],[price TRY]]*$N$2</f>
        <v>2.2258015879999999</v>
      </c>
      <c r="I94792" t="s">
        <v>26</v>
      </c>
      <c r="J94792" s="1">
        <v>44769</v>
      </c>
      <c r="K94792" t="s">
        <v>46</v>
      </c>
    </row>
    <row r="94793" spans="1:11" x14ac:dyDescent="0.3">
      <c r="A94793" t="s">
        <v>189654</v>
      </c>
      <c r="B94793" t="s">
        <v>189655</v>
      </c>
      <c r="C94793" t="s">
        <v>11</v>
      </c>
      <c r="D94793">
        <v>56</v>
      </c>
      <c r="E94793" t="s">
        <v>40</v>
      </c>
      <c r="F94793">
        <v>2</v>
      </c>
      <c r="G94793" s="4" t="s">
        <v>137</v>
      </c>
      <c r="H94793" s="5">
        <f>customer_shopping[[#This Row],[price TRY]]*$N$2</f>
        <v>2.2258015879999999</v>
      </c>
      <c r="I94793" t="s">
        <v>14</v>
      </c>
      <c r="J94793" s="1">
        <v>44202</v>
      </c>
      <c r="K94793" t="s">
        <v>42</v>
      </c>
    </row>
    <row r="94794" spans="1:11" x14ac:dyDescent="0.3">
      <c r="A94794" t="s">
        <v>189656</v>
      </c>
      <c r="B94794" t="s">
        <v>189657</v>
      </c>
      <c r="C94794" t="s">
        <v>11</v>
      </c>
      <c r="D94794">
        <v>41</v>
      </c>
      <c r="E94794" t="s">
        <v>193</v>
      </c>
      <c r="F94794">
        <v>3</v>
      </c>
      <c r="G94794" s="4" t="s">
        <v>212</v>
      </c>
      <c r="H94794" s="5">
        <f>customer_shopping[[#This Row],[price TRY]]*$N$2</f>
        <v>0.96318197099999991</v>
      </c>
      <c r="I94794" t="s">
        <v>14</v>
      </c>
      <c r="J94794" s="1">
        <v>44770</v>
      </c>
      <c r="K94794" t="s">
        <v>15</v>
      </c>
    </row>
    <row r="94795" spans="1:11" x14ac:dyDescent="0.3">
      <c r="A94795" t="s">
        <v>189658</v>
      </c>
      <c r="B94795" t="s">
        <v>189659</v>
      </c>
      <c r="C94795" t="s">
        <v>18</v>
      </c>
      <c r="D94795">
        <v>37</v>
      </c>
      <c r="E94795" t="s">
        <v>40</v>
      </c>
      <c r="F94795">
        <v>2</v>
      </c>
      <c r="G94795" s="4" t="s">
        <v>137</v>
      </c>
      <c r="H94795" s="5">
        <f>customer_shopping[[#This Row],[price TRY]]*$N$2</f>
        <v>2.2258015879999999</v>
      </c>
      <c r="I94795" t="s">
        <v>26</v>
      </c>
      <c r="J94795" s="1">
        <v>44795</v>
      </c>
      <c r="K94795" t="s">
        <v>15</v>
      </c>
    </row>
    <row r="94796" spans="1:11" x14ac:dyDescent="0.3">
      <c r="A94796" t="s">
        <v>189660</v>
      </c>
      <c r="B94796" t="s">
        <v>189661</v>
      </c>
      <c r="C94796" t="s">
        <v>11</v>
      </c>
      <c r="D94796">
        <v>34</v>
      </c>
      <c r="E94796" t="s">
        <v>19</v>
      </c>
      <c r="F94796">
        <v>2</v>
      </c>
      <c r="G94796" s="4" t="s">
        <v>547</v>
      </c>
      <c r="H94796" s="5">
        <f>customer_shopping[[#This Row],[price TRY]]*$N$2</f>
        <v>32.854386106</v>
      </c>
      <c r="I94796" t="s">
        <v>26</v>
      </c>
      <c r="J94796" s="1">
        <v>44338</v>
      </c>
      <c r="K94796" t="s">
        <v>71</v>
      </c>
    </row>
    <row r="94797" spans="1:11" x14ac:dyDescent="0.3">
      <c r="A94797" t="s">
        <v>189662</v>
      </c>
      <c r="B94797" t="s">
        <v>189663</v>
      </c>
      <c r="C94797" t="s">
        <v>11</v>
      </c>
      <c r="D94797">
        <v>66</v>
      </c>
      <c r="E94797" t="s">
        <v>12</v>
      </c>
      <c r="F94797">
        <v>1</v>
      </c>
      <c r="G94797" s="4" t="s">
        <v>25</v>
      </c>
      <c r="H94797" s="5">
        <f>customer_shopping[[#This Row],[price TRY]]*$N$2</f>
        <v>8.213459671999999</v>
      </c>
      <c r="I94797" t="s">
        <v>26</v>
      </c>
      <c r="J94797" s="1">
        <v>44451</v>
      </c>
      <c r="K94797" t="s">
        <v>15</v>
      </c>
    </row>
    <row r="94798" spans="1:11" x14ac:dyDescent="0.3">
      <c r="A94798" t="s">
        <v>189664</v>
      </c>
      <c r="B94798" t="s">
        <v>189665</v>
      </c>
      <c r="C94798" t="s">
        <v>11</v>
      </c>
      <c r="D94798">
        <v>64</v>
      </c>
      <c r="E94798" t="s">
        <v>54</v>
      </c>
      <c r="F94798">
        <v>5</v>
      </c>
      <c r="G94798" s="4" t="s">
        <v>205</v>
      </c>
      <c r="H94798" s="5">
        <f>customer_shopping[[#This Row],[price TRY]]*$N$2</f>
        <v>0.71574903499999998</v>
      </c>
      <c r="I94798" t="s">
        <v>26</v>
      </c>
      <c r="J94798" s="1">
        <v>44551</v>
      </c>
      <c r="K94798" t="s">
        <v>15</v>
      </c>
    </row>
    <row r="94799" spans="1:11" x14ac:dyDescent="0.3">
      <c r="A94799" t="s">
        <v>189666</v>
      </c>
      <c r="B94799" t="s">
        <v>189667</v>
      </c>
      <c r="C94799" t="s">
        <v>11</v>
      </c>
      <c r="D94799">
        <v>46</v>
      </c>
      <c r="E94799" t="s">
        <v>40</v>
      </c>
      <c r="F94799">
        <v>2</v>
      </c>
      <c r="G94799" s="4" t="s">
        <v>137</v>
      </c>
      <c r="H94799" s="5">
        <f>customer_shopping[[#This Row],[price TRY]]*$N$2</f>
        <v>2.2258015879999999</v>
      </c>
      <c r="I94799" t="s">
        <v>26</v>
      </c>
      <c r="J94799" s="1">
        <v>44544</v>
      </c>
      <c r="K94799" t="s">
        <v>42</v>
      </c>
    </row>
    <row r="94800" spans="1:11" x14ac:dyDescent="0.3">
      <c r="A94800" t="s">
        <v>189668</v>
      </c>
      <c r="B94800" t="s">
        <v>189669</v>
      </c>
      <c r="C94800" t="s">
        <v>18</v>
      </c>
      <c r="D94800">
        <v>31</v>
      </c>
      <c r="E94800" t="s">
        <v>40</v>
      </c>
      <c r="F94800">
        <v>2</v>
      </c>
      <c r="G94800" s="4" t="s">
        <v>137</v>
      </c>
      <c r="H94800" s="5">
        <f>customer_shopping[[#This Row],[price TRY]]*$N$2</f>
        <v>2.2258015879999999</v>
      </c>
      <c r="I94800" t="s">
        <v>26</v>
      </c>
      <c r="J94800" s="1">
        <v>44818</v>
      </c>
      <c r="K94800" t="s">
        <v>46</v>
      </c>
    </row>
    <row r="94801" spans="1:11" x14ac:dyDescent="0.3">
      <c r="A94801" t="s">
        <v>189670</v>
      </c>
      <c r="B94801" t="s">
        <v>189671</v>
      </c>
      <c r="C94801" t="s">
        <v>11</v>
      </c>
      <c r="D94801">
        <v>32</v>
      </c>
      <c r="E94801" t="s">
        <v>54</v>
      </c>
      <c r="F94801">
        <v>3</v>
      </c>
      <c r="G94801" s="4" t="s">
        <v>77</v>
      </c>
      <c r="H94801" s="5">
        <f>customer_shopping[[#This Row],[price TRY]]*$N$2</f>
        <v>0.429449421</v>
      </c>
      <c r="I94801" t="s">
        <v>14</v>
      </c>
      <c r="J94801" s="1">
        <v>44444</v>
      </c>
      <c r="K94801" t="s">
        <v>27</v>
      </c>
    </row>
    <row r="94802" spans="1:11" x14ac:dyDescent="0.3">
      <c r="A94802" t="s">
        <v>189672</v>
      </c>
      <c r="B94802" t="s">
        <v>189673</v>
      </c>
      <c r="C94802" t="s">
        <v>11</v>
      </c>
      <c r="D94802">
        <v>66</v>
      </c>
      <c r="E94802" t="s">
        <v>12</v>
      </c>
      <c r="F94802">
        <v>2</v>
      </c>
      <c r="G94802" s="4" t="s">
        <v>45</v>
      </c>
      <c r="H94802" s="5">
        <f>customer_shopping[[#This Row],[price TRY]]*$N$2</f>
        <v>16.426919343999998</v>
      </c>
      <c r="I94802" t="s">
        <v>14</v>
      </c>
      <c r="J94802" s="1">
        <v>44663</v>
      </c>
      <c r="K94802" t="s">
        <v>78</v>
      </c>
    </row>
    <row r="94803" spans="1:11" x14ac:dyDescent="0.3">
      <c r="A94803" t="s">
        <v>189674</v>
      </c>
      <c r="B94803" t="s">
        <v>189675</v>
      </c>
      <c r="C94803" t="s">
        <v>11</v>
      </c>
      <c r="D94803">
        <v>42</v>
      </c>
      <c r="E94803" t="s">
        <v>19</v>
      </c>
      <c r="F94803">
        <v>2</v>
      </c>
      <c r="G94803" s="4" t="s">
        <v>547</v>
      </c>
      <c r="H94803" s="5">
        <f>customer_shopping[[#This Row],[price TRY]]*$N$2</f>
        <v>32.854386106</v>
      </c>
      <c r="I94803" t="s">
        <v>26</v>
      </c>
      <c r="J94803" s="1">
        <v>44643</v>
      </c>
      <c r="K94803" t="s">
        <v>46</v>
      </c>
    </row>
    <row r="94804" spans="1:11" x14ac:dyDescent="0.3">
      <c r="A94804" t="s">
        <v>189676</v>
      </c>
      <c r="B94804" t="s">
        <v>189677</v>
      </c>
      <c r="C94804" t="s">
        <v>11</v>
      </c>
      <c r="D94804">
        <v>55</v>
      </c>
      <c r="E94804" t="s">
        <v>40</v>
      </c>
      <c r="F94804">
        <v>2</v>
      </c>
      <c r="G94804" s="4" t="s">
        <v>137</v>
      </c>
      <c r="H94804" s="5">
        <f>customer_shopping[[#This Row],[price TRY]]*$N$2</f>
        <v>2.2258015879999999</v>
      </c>
      <c r="I94804" t="s">
        <v>26</v>
      </c>
      <c r="J94804" s="1">
        <v>44651</v>
      </c>
      <c r="K94804" t="s">
        <v>46</v>
      </c>
    </row>
    <row r="94805" spans="1:11" x14ac:dyDescent="0.3">
      <c r="A94805" t="s">
        <v>189678</v>
      </c>
      <c r="B94805" t="s">
        <v>189679</v>
      </c>
      <c r="C94805" t="s">
        <v>18</v>
      </c>
      <c r="D94805">
        <v>21</v>
      </c>
      <c r="E94805" t="s">
        <v>193</v>
      </c>
      <c r="F94805">
        <v>3</v>
      </c>
      <c r="G94805" s="4" t="s">
        <v>212</v>
      </c>
      <c r="H94805" s="5">
        <f>customer_shopping[[#This Row],[price TRY]]*$N$2</f>
        <v>0.96318197099999991</v>
      </c>
      <c r="I94805" t="s">
        <v>14</v>
      </c>
      <c r="J94805" s="1">
        <v>44216</v>
      </c>
      <c r="K94805" t="s">
        <v>15</v>
      </c>
    </row>
    <row r="94806" spans="1:11" x14ac:dyDescent="0.3">
      <c r="A94806" t="s">
        <v>189680</v>
      </c>
      <c r="B94806" t="s">
        <v>189681</v>
      </c>
      <c r="C94806" t="s">
        <v>11</v>
      </c>
      <c r="D94806">
        <v>55</v>
      </c>
      <c r="E94806" t="s">
        <v>12</v>
      </c>
      <c r="F94806">
        <v>3</v>
      </c>
      <c r="G94806" s="4" t="s">
        <v>49</v>
      </c>
      <c r="H94806" s="5">
        <f>customer_shopping[[#This Row],[price TRY]]*$N$2</f>
        <v>24.640379016000001</v>
      </c>
      <c r="I94806" t="s">
        <v>26</v>
      </c>
      <c r="J94806" s="1">
        <v>44248</v>
      </c>
      <c r="K94806" t="s">
        <v>15</v>
      </c>
    </row>
    <row r="94807" spans="1:11" x14ac:dyDescent="0.3">
      <c r="A94807" t="s">
        <v>189682</v>
      </c>
      <c r="B94807" t="s">
        <v>189683</v>
      </c>
      <c r="C94807" t="s">
        <v>18</v>
      </c>
      <c r="D94807">
        <v>23</v>
      </c>
      <c r="E94807" t="s">
        <v>54</v>
      </c>
      <c r="F94807">
        <v>1</v>
      </c>
      <c r="G94807" s="4" t="s">
        <v>87</v>
      </c>
      <c r="H94807" s="5">
        <f>customer_shopping[[#This Row],[price TRY]]*$N$2</f>
        <v>0.14314980700000002</v>
      </c>
      <c r="I94807" t="s">
        <v>26</v>
      </c>
      <c r="J94807" s="1">
        <v>44612</v>
      </c>
      <c r="K94807" t="s">
        <v>46</v>
      </c>
    </row>
    <row r="94808" spans="1:11" x14ac:dyDescent="0.3">
      <c r="A94808" t="s">
        <v>189684</v>
      </c>
      <c r="B94808" t="s">
        <v>189685</v>
      </c>
      <c r="C94808" t="s">
        <v>11</v>
      </c>
      <c r="D94808">
        <v>44</v>
      </c>
      <c r="E94808" t="s">
        <v>54</v>
      </c>
      <c r="F94808">
        <v>2</v>
      </c>
      <c r="G94808" s="4" t="s">
        <v>55</v>
      </c>
      <c r="H94808" s="5">
        <f>customer_shopping[[#This Row],[price TRY]]*$N$2</f>
        <v>0.28629961400000004</v>
      </c>
      <c r="I94808" t="s">
        <v>26</v>
      </c>
      <c r="J94808" s="1">
        <v>44887</v>
      </c>
      <c r="K94808" t="s">
        <v>15</v>
      </c>
    </row>
    <row r="94809" spans="1:11" x14ac:dyDescent="0.3">
      <c r="A94809" t="s">
        <v>189686</v>
      </c>
      <c r="B94809" t="s">
        <v>189687</v>
      </c>
      <c r="C94809" t="s">
        <v>11</v>
      </c>
      <c r="D94809">
        <v>37</v>
      </c>
      <c r="E94809" t="s">
        <v>40</v>
      </c>
      <c r="F94809">
        <v>3</v>
      </c>
      <c r="G94809" s="4" t="s">
        <v>110</v>
      </c>
      <c r="H94809" s="5">
        <f>customer_shopping[[#This Row],[price TRY]]*$N$2</f>
        <v>3.3387023820000001</v>
      </c>
      <c r="I94809" t="s">
        <v>14</v>
      </c>
      <c r="J94809" s="1">
        <v>44283</v>
      </c>
      <c r="K94809" t="s">
        <v>27</v>
      </c>
    </row>
    <row r="94810" spans="1:11" x14ac:dyDescent="0.3">
      <c r="A94810" t="s">
        <v>189688</v>
      </c>
      <c r="B94810" t="s">
        <v>189689</v>
      </c>
      <c r="C94810" t="s">
        <v>11</v>
      </c>
      <c r="D94810">
        <v>63</v>
      </c>
      <c r="E94810" t="s">
        <v>54</v>
      </c>
      <c r="F94810">
        <v>4</v>
      </c>
      <c r="G94810" s="4" t="s">
        <v>221</v>
      </c>
      <c r="H94810" s="5">
        <f>customer_shopping[[#This Row],[price TRY]]*$N$2</f>
        <v>0.57259922800000007</v>
      </c>
      <c r="I94810" t="s">
        <v>14</v>
      </c>
      <c r="J94810" s="1">
        <v>44600</v>
      </c>
      <c r="K94810" t="s">
        <v>42</v>
      </c>
    </row>
    <row r="94811" spans="1:11" x14ac:dyDescent="0.3">
      <c r="A94811" t="s">
        <v>189690</v>
      </c>
      <c r="B94811" t="s">
        <v>189691</v>
      </c>
      <c r="C94811" t="s">
        <v>11</v>
      </c>
      <c r="D94811">
        <v>42</v>
      </c>
      <c r="E94811" t="s">
        <v>193</v>
      </c>
      <c r="F94811">
        <v>3</v>
      </c>
      <c r="G94811" s="4" t="s">
        <v>212</v>
      </c>
      <c r="H94811" s="5">
        <f>customer_shopping[[#This Row],[price TRY]]*$N$2</f>
        <v>0.96318197099999991</v>
      </c>
      <c r="I94811" t="s">
        <v>14</v>
      </c>
      <c r="J94811" s="1">
        <v>44677</v>
      </c>
      <c r="K94811" t="s">
        <v>27</v>
      </c>
    </row>
    <row r="94812" spans="1:11" x14ac:dyDescent="0.3">
      <c r="A94812" t="s">
        <v>189692</v>
      </c>
      <c r="B94812" t="s">
        <v>189693</v>
      </c>
      <c r="C94812" t="s">
        <v>11</v>
      </c>
      <c r="D94812">
        <v>65</v>
      </c>
      <c r="E94812" t="s">
        <v>92</v>
      </c>
      <c r="F94812">
        <v>2</v>
      </c>
      <c r="G94812" s="4" t="s">
        <v>245</v>
      </c>
      <c r="H94812" s="5">
        <f>customer_shopping[[#This Row],[price TRY]]*$N$2</f>
        <v>57.47889</v>
      </c>
      <c r="I94812" t="s">
        <v>26</v>
      </c>
      <c r="J94812" s="1">
        <v>44628</v>
      </c>
      <c r="K94812" t="s">
        <v>46</v>
      </c>
    </row>
    <row r="94813" spans="1:11" x14ac:dyDescent="0.3">
      <c r="A94813" t="s">
        <v>189694</v>
      </c>
      <c r="B94813" t="s">
        <v>189695</v>
      </c>
      <c r="C94813" t="s">
        <v>11</v>
      </c>
      <c r="D94813">
        <v>32</v>
      </c>
      <c r="E94813" t="s">
        <v>193</v>
      </c>
      <c r="F94813">
        <v>3</v>
      </c>
      <c r="G94813" s="4" t="s">
        <v>212</v>
      </c>
      <c r="H94813" s="5">
        <f>customer_shopping[[#This Row],[price TRY]]*$N$2</f>
        <v>0.96318197099999991</v>
      </c>
      <c r="I94813" t="s">
        <v>26</v>
      </c>
      <c r="J94813" s="1">
        <v>44814</v>
      </c>
      <c r="K94813" t="s">
        <v>46</v>
      </c>
    </row>
    <row r="94814" spans="1:11" x14ac:dyDescent="0.3">
      <c r="A94814" t="s">
        <v>189696</v>
      </c>
      <c r="B94814" t="s">
        <v>189697</v>
      </c>
      <c r="C94814" t="s">
        <v>11</v>
      </c>
      <c r="D94814">
        <v>21</v>
      </c>
      <c r="E94814" t="s">
        <v>54</v>
      </c>
      <c r="F94814">
        <v>2</v>
      </c>
      <c r="G94814" s="4" t="s">
        <v>55</v>
      </c>
      <c r="H94814" s="5">
        <f>customer_shopping[[#This Row],[price TRY]]*$N$2</f>
        <v>0.28629961400000004</v>
      </c>
      <c r="I94814" t="s">
        <v>14</v>
      </c>
      <c r="J94814" s="1">
        <v>44670</v>
      </c>
      <c r="K94814" t="s">
        <v>31</v>
      </c>
    </row>
    <row r="94815" spans="1:11" x14ac:dyDescent="0.3">
      <c r="A94815" t="s">
        <v>189698</v>
      </c>
      <c r="B94815" t="s">
        <v>189699</v>
      </c>
      <c r="C94815" t="s">
        <v>11</v>
      </c>
      <c r="D94815">
        <v>66</v>
      </c>
      <c r="E94815" t="s">
        <v>40</v>
      </c>
      <c r="F94815">
        <v>4</v>
      </c>
      <c r="G94815" s="4" t="s">
        <v>186</v>
      </c>
      <c r="H94815" s="5">
        <f>customer_shopping[[#This Row],[price TRY]]*$N$2</f>
        <v>4.4516031759999999</v>
      </c>
      <c r="I94815" t="s">
        <v>14</v>
      </c>
      <c r="J94815" s="1">
        <v>44292</v>
      </c>
      <c r="K94815" t="s">
        <v>15</v>
      </c>
    </row>
    <row r="94816" spans="1:11" x14ac:dyDescent="0.3">
      <c r="A94816" t="s">
        <v>189700</v>
      </c>
      <c r="B94816" t="s">
        <v>189701</v>
      </c>
      <c r="C94816" t="s">
        <v>18</v>
      </c>
      <c r="D94816">
        <v>60</v>
      </c>
      <c r="E94816" t="s">
        <v>40</v>
      </c>
      <c r="F94816">
        <v>1</v>
      </c>
      <c r="G94816" s="4" t="s">
        <v>41</v>
      </c>
      <c r="H94816" s="5">
        <f>customer_shopping[[#This Row],[price TRY]]*$N$2</f>
        <v>1.112900794</v>
      </c>
      <c r="I94816" t="s">
        <v>21</v>
      </c>
      <c r="J94816" s="1">
        <v>44465</v>
      </c>
      <c r="K94816" t="s">
        <v>22</v>
      </c>
    </row>
    <row r="94817" spans="1:11" x14ac:dyDescent="0.3">
      <c r="A94817" t="s">
        <v>189702</v>
      </c>
      <c r="B94817" t="s">
        <v>189703</v>
      </c>
      <c r="C94817" t="s">
        <v>11</v>
      </c>
      <c r="D94817">
        <v>53</v>
      </c>
      <c r="E94817" t="s">
        <v>12</v>
      </c>
      <c r="F94817">
        <v>1</v>
      </c>
      <c r="G94817" s="4" t="s">
        <v>25</v>
      </c>
      <c r="H94817" s="5">
        <f>customer_shopping[[#This Row],[price TRY]]*$N$2</f>
        <v>8.213459671999999</v>
      </c>
      <c r="I94817" t="s">
        <v>14</v>
      </c>
      <c r="J94817" s="1">
        <v>44855</v>
      </c>
      <c r="K94817" t="s">
        <v>15</v>
      </c>
    </row>
    <row r="94818" spans="1:11" x14ac:dyDescent="0.3">
      <c r="A94818" t="s">
        <v>189704</v>
      </c>
      <c r="B94818" t="s">
        <v>189705</v>
      </c>
      <c r="C94818" t="s">
        <v>11</v>
      </c>
      <c r="D94818">
        <v>30</v>
      </c>
      <c r="E94818" t="s">
        <v>92</v>
      </c>
      <c r="F94818">
        <v>5</v>
      </c>
      <c r="G94818" s="4" t="s">
        <v>93</v>
      </c>
      <c r="H94818" s="5">
        <f>customer_shopping[[#This Row],[price TRY]]*$N$2</f>
        <v>143.697225</v>
      </c>
      <c r="I94818" t="s">
        <v>26</v>
      </c>
      <c r="J94818" s="1">
        <v>44899</v>
      </c>
      <c r="K94818" t="s">
        <v>31</v>
      </c>
    </row>
    <row r="94819" spans="1:11" x14ac:dyDescent="0.3">
      <c r="A94819" t="s">
        <v>189706</v>
      </c>
      <c r="B94819" t="s">
        <v>189707</v>
      </c>
      <c r="C94819" t="s">
        <v>11</v>
      </c>
      <c r="D94819">
        <v>28</v>
      </c>
      <c r="E94819" t="s">
        <v>40</v>
      </c>
      <c r="F94819">
        <v>2</v>
      </c>
      <c r="G94819" s="4" t="s">
        <v>137</v>
      </c>
      <c r="H94819" s="5">
        <f>customer_shopping[[#This Row],[price TRY]]*$N$2</f>
        <v>2.2258015879999999</v>
      </c>
      <c r="I94819" t="s">
        <v>21</v>
      </c>
      <c r="J94819" s="1">
        <v>44349</v>
      </c>
      <c r="K94819" t="s">
        <v>46</v>
      </c>
    </row>
    <row r="94820" spans="1:11" x14ac:dyDescent="0.3">
      <c r="A94820" t="s">
        <v>189708</v>
      </c>
      <c r="B94820" t="s">
        <v>189709</v>
      </c>
      <c r="C94820" t="s">
        <v>11</v>
      </c>
      <c r="D94820">
        <v>32</v>
      </c>
      <c r="E94820" t="s">
        <v>62</v>
      </c>
      <c r="F94820">
        <v>5</v>
      </c>
      <c r="G94820" s="4" t="s">
        <v>316</v>
      </c>
      <c r="H94820" s="5">
        <f>customer_shopping[[#This Row],[price TRY]]*$N$2</f>
        <v>4.9048652800000001</v>
      </c>
      <c r="I94820" t="s">
        <v>26</v>
      </c>
      <c r="J94820" s="1">
        <v>44335</v>
      </c>
      <c r="K94820" t="s">
        <v>31</v>
      </c>
    </row>
    <row r="94821" spans="1:11" x14ac:dyDescent="0.3">
      <c r="A94821" t="s">
        <v>189710</v>
      </c>
      <c r="B94821" t="s">
        <v>189711</v>
      </c>
      <c r="C94821" t="s">
        <v>18</v>
      </c>
      <c r="D94821">
        <v>52</v>
      </c>
      <c r="E94821" t="s">
        <v>12</v>
      </c>
      <c r="F94821">
        <v>1</v>
      </c>
      <c r="G94821" s="4" t="s">
        <v>25</v>
      </c>
      <c r="H94821" s="5">
        <f>customer_shopping[[#This Row],[price TRY]]*$N$2</f>
        <v>8.213459671999999</v>
      </c>
      <c r="I94821" t="s">
        <v>14</v>
      </c>
      <c r="J94821" s="1">
        <v>44445</v>
      </c>
      <c r="K94821" t="s">
        <v>15</v>
      </c>
    </row>
    <row r="94822" spans="1:11" x14ac:dyDescent="0.3">
      <c r="A94822" t="s">
        <v>189712</v>
      </c>
      <c r="B94822" t="s">
        <v>189713</v>
      </c>
      <c r="C94822" t="s">
        <v>18</v>
      </c>
      <c r="D94822">
        <v>60</v>
      </c>
      <c r="E94822" t="s">
        <v>62</v>
      </c>
      <c r="F94822">
        <v>2</v>
      </c>
      <c r="G94822" s="4" t="s">
        <v>99</v>
      </c>
      <c r="H94822" s="5">
        <f>customer_shopping[[#This Row],[price TRY]]*$N$2</f>
        <v>1.9619461120000001</v>
      </c>
      <c r="I94822" t="s">
        <v>26</v>
      </c>
      <c r="J94822" s="1">
        <v>44492</v>
      </c>
      <c r="K94822" t="s">
        <v>66</v>
      </c>
    </row>
    <row r="94823" spans="1:11" x14ac:dyDescent="0.3">
      <c r="A94823" t="s">
        <v>189714</v>
      </c>
      <c r="B94823" t="s">
        <v>189715</v>
      </c>
      <c r="C94823" t="s">
        <v>11</v>
      </c>
      <c r="D94823">
        <v>44</v>
      </c>
      <c r="E94823" t="s">
        <v>54</v>
      </c>
      <c r="F94823">
        <v>1</v>
      </c>
      <c r="G94823" s="4" t="s">
        <v>87</v>
      </c>
      <c r="H94823" s="5">
        <f>customer_shopping[[#This Row],[price TRY]]*$N$2</f>
        <v>0.14314980700000002</v>
      </c>
      <c r="I94823" t="s">
        <v>26</v>
      </c>
      <c r="J94823" s="1">
        <v>44986</v>
      </c>
      <c r="K94823" t="s">
        <v>31</v>
      </c>
    </row>
    <row r="94824" spans="1:11" x14ac:dyDescent="0.3">
      <c r="A94824" t="s">
        <v>189716</v>
      </c>
      <c r="B94824" t="s">
        <v>189717</v>
      </c>
      <c r="C94824" t="s">
        <v>11</v>
      </c>
      <c r="D94824">
        <v>19</v>
      </c>
      <c r="E94824" t="s">
        <v>54</v>
      </c>
      <c r="F94824">
        <v>2</v>
      </c>
      <c r="G94824" s="4" t="s">
        <v>55</v>
      </c>
      <c r="H94824" s="5">
        <f>customer_shopping[[#This Row],[price TRY]]*$N$2</f>
        <v>0.28629961400000004</v>
      </c>
      <c r="I94824" t="s">
        <v>26</v>
      </c>
      <c r="J94824" s="1">
        <v>44673</v>
      </c>
      <c r="K94824" t="s">
        <v>46</v>
      </c>
    </row>
    <row r="94825" spans="1:11" x14ac:dyDescent="0.3">
      <c r="A94825" t="s">
        <v>189718</v>
      </c>
      <c r="B94825" t="s">
        <v>189719</v>
      </c>
      <c r="C94825" t="s">
        <v>11</v>
      </c>
      <c r="D94825">
        <v>29</v>
      </c>
      <c r="E94825" t="s">
        <v>12</v>
      </c>
      <c r="F94825">
        <v>3</v>
      </c>
      <c r="G94825" s="4" t="s">
        <v>49</v>
      </c>
      <c r="H94825" s="5">
        <f>customer_shopping[[#This Row],[price TRY]]*$N$2</f>
        <v>24.640379016000001</v>
      </c>
      <c r="I94825" t="s">
        <v>14</v>
      </c>
      <c r="J94825" s="1">
        <v>44429</v>
      </c>
      <c r="K94825" t="s">
        <v>22</v>
      </c>
    </row>
    <row r="94826" spans="1:11" x14ac:dyDescent="0.3">
      <c r="A94826" t="s">
        <v>189720</v>
      </c>
      <c r="B94826" t="s">
        <v>189721</v>
      </c>
      <c r="C94826" t="s">
        <v>11</v>
      </c>
      <c r="D94826">
        <v>19</v>
      </c>
      <c r="E94826" t="s">
        <v>19</v>
      </c>
      <c r="F94826">
        <v>3</v>
      </c>
      <c r="G94826" s="4" t="s">
        <v>20</v>
      </c>
      <c r="H94826" s="5">
        <f>customer_shopping[[#This Row],[price TRY]]*$N$2</f>
        <v>49.281579159000003</v>
      </c>
      <c r="I94826" t="s">
        <v>26</v>
      </c>
      <c r="J94826" s="1">
        <v>44481</v>
      </c>
      <c r="K94826" t="s">
        <v>27</v>
      </c>
    </row>
    <row r="94827" spans="1:11" x14ac:dyDescent="0.3">
      <c r="A94827" t="s">
        <v>189722</v>
      </c>
      <c r="B94827" t="s">
        <v>189723</v>
      </c>
      <c r="C94827" t="s">
        <v>11</v>
      </c>
      <c r="D94827">
        <v>32</v>
      </c>
      <c r="E94827" t="s">
        <v>40</v>
      </c>
      <c r="F94827">
        <v>5</v>
      </c>
      <c r="G94827" s="4" t="s">
        <v>102</v>
      </c>
      <c r="H94827" s="5">
        <f>customer_shopping[[#This Row],[price TRY]]*$N$2</f>
        <v>5.5645039700000005</v>
      </c>
      <c r="I94827" t="s">
        <v>26</v>
      </c>
      <c r="J94827" s="1">
        <v>44606</v>
      </c>
      <c r="K94827" t="s">
        <v>31</v>
      </c>
    </row>
    <row r="94828" spans="1:11" x14ac:dyDescent="0.3">
      <c r="A94828" t="s">
        <v>189724</v>
      </c>
      <c r="B94828" t="s">
        <v>189725</v>
      </c>
      <c r="C94828" t="s">
        <v>11</v>
      </c>
      <c r="D94828">
        <v>54</v>
      </c>
      <c r="E94828" t="s">
        <v>62</v>
      </c>
      <c r="F94828">
        <v>4</v>
      </c>
      <c r="G94828" s="4" t="s">
        <v>63</v>
      </c>
      <c r="H94828" s="5">
        <f>customer_shopping[[#This Row],[price TRY]]*$N$2</f>
        <v>3.9238922240000003</v>
      </c>
      <c r="I94828" t="s">
        <v>26</v>
      </c>
      <c r="J94828" s="1">
        <v>44284</v>
      </c>
      <c r="K94828" t="s">
        <v>59</v>
      </c>
    </row>
    <row r="94829" spans="1:11" x14ac:dyDescent="0.3">
      <c r="A94829" t="s">
        <v>189726</v>
      </c>
      <c r="B94829" t="s">
        <v>189727</v>
      </c>
      <c r="C94829" t="s">
        <v>11</v>
      </c>
      <c r="D94829">
        <v>22</v>
      </c>
      <c r="E94829" t="s">
        <v>40</v>
      </c>
      <c r="F94829">
        <v>5</v>
      </c>
      <c r="G94829" s="4" t="s">
        <v>102</v>
      </c>
      <c r="H94829" s="5">
        <f>customer_shopping[[#This Row],[price TRY]]*$N$2</f>
        <v>5.5645039700000005</v>
      </c>
      <c r="I94829" t="s">
        <v>14</v>
      </c>
      <c r="J94829" s="1">
        <v>44629</v>
      </c>
      <c r="K94829" t="s">
        <v>46</v>
      </c>
    </row>
    <row r="94830" spans="1:11" x14ac:dyDescent="0.3">
      <c r="A94830" t="s">
        <v>189728</v>
      </c>
      <c r="B94830" t="s">
        <v>189729</v>
      </c>
      <c r="C94830" t="s">
        <v>11</v>
      </c>
      <c r="D94830">
        <v>21</v>
      </c>
      <c r="E94830" t="s">
        <v>40</v>
      </c>
      <c r="F94830">
        <v>2</v>
      </c>
      <c r="G94830" s="4" t="s">
        <v>137</v>
      </c>
      <c r="H94830" s="5">
        <f>customer_shopping[[#This Row],[price TRY]]*$N$2</f>
        <v>2.2258015879999999</v>
      </c>
      <c r="I94830" t="s">
        <v>26</v>
      </c>
      <c r="J94830" s="1">
        <v>44591</v>
      </c>
      <c r="K94830" t="s">
        <v>27</v>
      </c>
    </row>
    <row r="94831" spans="1:11" x14ac:dyDescent="0.3">
      <c r="A94831" t="s">
        <v>189730</v>
      </c>
      <c r="B94831" t="s">
        <v>189731</v>
      </c>
      <c r="C94831" t="s">
        <v>11</v>
      </c>
      <c r="D94831">
        <v>25</v>
      </c>
      <c r="E94831" t="s">
        <v>62</v>
      </c>
      <c r="F94831">
        <v>4</v>
      </c>
      <c r="G94831" s="4" t="s">
        <v>63</v>
      </c>
      <c r="H94831" s="5">
        <f>customer_shopping[[#This Row],[price TRY]]*$N$2</f>
        <v>3.9238922240000003</v>
      </c>
      <c r="I94831" t="s">
        <v>14</v>
      </c>
      <c r="J94831" s="1">
        <v>44693</v>
      </c>
      <c r="K94831" t="s">
        <v>27</v>
      </c>
    </row>
    <row r="94832" spans="1:11" x14ac:dyDescent="0.3">
      <c r="A94832" t="s">
        <v>189732</v>
      </c>
      <c r="B94832" t="s">
        <v>189733</v>
      </c>
      <c r="C94832" t="s">
        <v>11</v>
      </c>
      <c r="D94832">
        <v>27</v>
      </c>
      <c r="E94832" t="s">
        <v>40</v>
      </c>
      <c r="F94832">
        <v>2</v>
      </c>
      <c r="G94832" s="4" t="s">
        <v>137</v>
      </c>
      <c r="H94832" s="5">
        <f>customer_shopping[[#This Row],[price TRY]]*$N$2</f>
        <v>2.2258015879999999</v>
      </c>
      <c r="I94832" t="s">
        <v>21</v>
      </c>
      <c r="J94832" s="1">
        <v>44928</v>
      </c>
      <c r="K94832" t="s">
        <v>27</v>
      </c>
    </row>
    <row r="94833" spans="1:11" x14ac:dyDescent="0.3">
      <c r="A94833" t="s">
        <v>189734</v>
      </c>
      <c r="B94833" t="s">
        <v>189735</v>
      </c>
      <c r="C94833" t="s">
        <v>11</v>
      </c>
      <c r="D94833">
        <v>35</v>
      </c>
      <c r="E94833" t="s">
        <v>40</v>
      </c>
      <c r="F94833">
        <v>1</v>
      </c>
      <c r="G94833" s="4" t="s">
        <v>41</v>
      </c>
      <c r="H94833" s="5">
        <f>customer_shopping[[#This Row],[price TRY]]*$N$2</f>
        <v>1.112900794</v>
      </c>
      <c r="I94833" t="s">
        <v>21</v>
      </c>
      <c r="J94833" s="1">
        <v>44510</v>
      </c>
      <c r="K94833" t="s">
        <v>46</v>
      </c>
    </row>
    <row r="94834" spans="1:11" x14ac:dyDescent="0.3">
      <c r="A94834" t="s">
        <v>189736</v>
      </c>
      <c r="B94834" t="s">
        <v>189737</v>
      </c>
      <c r="C94834" t="s">
        <v>11</v>
      </c>
      <c r="D94834">
        <v>25</v>
      </c>
      <c r="E94834" t="s">
        <v>54</v>
      </c>
      <c r="F94834">
        <v>2</v>
      </c>
      <c r="G94834" s="4" t="s">
        <v>55</v>
      </c>
      <c r="H94834" s="5">
        <f>customer_shopping[[#This Row],[price TRY]]*$N$2</f>
        <v>0.28629961400000004</v>
      </c>
      <c r="I94834" t="s">
        <v>14</v>
      </c>
      <c r="J94834" s="1">
        <v>44270</v>
      </c>
      <c r="K94834" t="s">
        <v>31</v>
      </c>
    </row>
    <row r="94835" spans="1:11" x14ac:dyDescent="0.3">
      <c r="A94835" t="s">
        <v>189738</v>
      </c>
      <c r="B94835" t="s">
        <v>189739</v>
      </c>
      <c r="C94835" t="s">
        <v>18</v>
      </c>
      <c r="D94835">
        <v>46</v>
      </c>
      <c r="E94835" t="s">
        <v>12</v>
      </c>
      <c r="F94835">
        <v>5</v>
      </c>
      <c r="G94835" s="4" t="s">
        <v>13</v>
      </c>
      <c r="H94835" s="5">
        <f>customer_shopping[[#This Row],[price TRY]]*$N$2</f>
        <v>41.067298360000002</v>
      </c>
      <c r="I94835" t="s">
        <v>26</v>
      </c>
      <c r="J94835" s="1">
        <v>44893</v>
      </c>
      <c r="K94835" t="s">
        <v>59</v>
      </c>
    </row>
    <row r="94836" spans="1:11" x14ac:dyDescent="0.3">
      <c r="A94836" t="s">
        <v>189740</v>
      </c>
      <c r="B94836" t="s">
        <v>189741</v>
      </c>
      <c r="C94836" t="s">
        <v>18</v>
      </c>
      <c r="D94836">
        <v>43</v>
      </c>
      <c r="E94836" t="s">
        <v>40</v>
      </c>
      <c r="F94836">
        <v>5</v>
      </c>
      <c r="G94836" s="4" t="s">
        <v>102</v>
      </c>
      <c r="H94836" s="5">
        <f>customer_shopping[[#This Row],[price TRY]]*$N$2</f>
        <v>5.5645039700000005</v>
      </c>
      <c r="I94836" t="s">
        <v>14</v>
      </c>
      <c r="J94836" s="1">
        <v>44393</v>
      </c>
      <c r="K94836" t="s">
        <v>71</v>
      </c>
    </row>
    <row r="94837" spans="1:11" x14ac:dyDescent="0.3">
      <c r="A94837" t="s">
        <v>189742</v>
      </c>
      <c r="B94837" t="s">
        <v>189743</v>
      </c>
      <c r="C94837" t="s">
        <v>11</v>
      </c>
      <c r="D94837">
        <v>45</v>
      </c>
      <c r="E94837" t="s">
        <v>12</v>
      </c>
      <c r="F94837">
        <v>1</v>
      </c>
      <c r="G94837" s="4" t="s">
        <v>25</v>
      </c>
      <c r="H94837" s="5">
        <f>customer_shopping[[#This Row],[price TRY]]*$N$2</f>
        <v>8.213459671999999</v>
      </c>
      <c r="I94837" t="s">
        <v>26</v>
      </c>
      <c r="J94837" s="1">
        <v>44798</v>
      </c>
      <c r="K94837" t="s">
        <v>42</v>
      </c>
    </row>
    <row r="94838" spans="1:11" x14ac:dyDescent="0.3">
      <c r="A94838" t="s">
        <v>189744</v>
      </c>
      <c r="B94838" t="s">
        <v>189745</v>
      </c>
      <c r="C94838" t="s">
        <v>11</v>
      </c>
      <c r="D94838">
        <v>58</v>
      </c>
      <c r="E94838" t="s">
        <v>54</v>
      </c>
      <c r="F94838">
        <v>4</v>
      </c>
      <c r="G94838" s="4" t="s">
        <v>221</v>
      </c>
      <c r="H94838" s="5">
        <f>customer_shopping[[#This Row],[price TRY]]*$N$2</f>
        <v>0.57259922800000007</v>
      </c>
      <c r="I94838" t="s">
        <v>26</v>
      </c>
      <c r="J94838" s="1">
        <v>44660</v>
      </c>
      <c r="K94838" t="s">
        <v>22</v>
      </c>
    </row>
    <row r="94839" spans="1:11" x14ac:dyDescent="0.3">
      <c r="A94839" t="s">
        <v>189746</v>
      </c>
      <c r="B94839" t="s">
        <v>189747</v>
      </c>
      <c r="C94839" t="s">
        <v>18</v>
      </c>
      <c r="D94839">
        <v>27</v>
      </c>
      <c r="E94839" t="s">
        <v>54</v>
      </c>
      <c r="F94839">
        <v>3</v>
      </c>
      <c r="G94839" s="4" t="s">
        <v>77</v>
      </c>
      <c r="H94839" s="5">
        <f>customer_shopping[[#This Row],[price TRY]]*$N$2</f>
        <v>0.429449421</v>
      </c>
      <c r="I94839" t="s">
        <v>26</v>
      </c>
      <c r="J94839" s="1">
        <v>44351</v>
      </c>
      <c r="K94839" t="s">
        <v>22</v>
      </c>
    </row>
    <row r="94840" spans="1:11" x14ac:dyDescent="0.3">
      <c r="A94840" t="s">
        <v>189748</v>
      </c>
      <c r="B94840" t="s">
        <v>189749</v>
      </c>
      <c r="C94840" t="s">
        <v>11</v>
      </c>
      <c r="D94840">
        <v>67</v>
      </c>
      <c r="E94840" t="s">
        <v>62</v>
      </c>
      <c r="F94840">
        <v>1</v>
      </c>
      <c r="G94840" s="4" t="s">
        <v>248</v>
      </c>
      <c r="H94840" s="5">
        <f>customer_shopping[[#This Row],[price TRY]]*$N$2</f>
        <v>0.98097305600000007</v>
      </c>
      <c r="I94840" t="s">
        <v>26</v>
      </c>
      <c r="J94840" s="1">
        <v>44376</v>
      </c>
      <c r="K94840" t="s">
        <v>46</v>
      </c>
    </row>
    <row r="94841" spans="1:11" x14ac:dyDescent="0.3">
      <c r="A94841" t="s">
        <v>189750</v>
      </c>
      <c r="B94841" t="s">
        <v>189751</v>
      </c>
      <c r="C94841" t="s">
        <v>11</v>
      </c>
      <c r="D94841">
        <v>27</v>
      </c>
      <c r="E94841" t="s">
        <v>193</v>
      </c>
      <c r="F94841">
        <v>2</v>
      </c>
      <c r="G94841" s="4" t="s">
        <v>228</v>
      </c>
      <c r="H94841" s="5">
        <f>customer_shopping[[#This Row],[price TRY]]*$N$2</f>
        <v>0.64212131400000005</v>
      </c>
      <c r="I94841" t="s">
        <v>26</v>
      </c>
      <c r="J94841" s="1">
        <v>44361</v>
      </c>
      <c r="K94841" t="s">
        <v>27</v>
      </c>
    </row>
    <row r="94842" spans="1:11" x14ac:dyDescent="0.3">
      <c r="A94842" t="s">
        <v>189752</v>
      </c>
      <c r="B94842" t="s">
        <v>189753</v>
      </c>
      <c r="C94842" t="s">
        <v>18</v>
      </c>
      <c r="D94842">
        <v>39</v>
      </c>
      <c r="E94842" t="s">
        <v>54</v>
      </c>
      <c r="F94842">
        <v>1</v>
      </c>
      <c r="G94842" s="4" t="s">
        <v>87</v>
      </c>
      <c r="H94842" s="5">
        <f>customer_shopping[[#This Row],[price TRY]]*$N$2</f>
        <v>0.14314980700000002</v>
      </c>
      <c r="I94842" t="s">
        <v>26</v>
      </c>
      <c r="J94842" s="1">
        <v>44845</v>
      </c>
      <c r="K94842" t="s">
        <v>46</v>
      </c>
    </row>
    <row r="94843" spans="1:11" x14ac:dyDescent="0.3">
      <c r="A94843" t="s">
        <v>189754</v>
      </c>
      <c r="B94843" t="s">
        <v>189755</v>
      </c>
      <c r="C94843" t="s">
        <v>18</v>
      </c>
      <c r="D94843">
        <v>28</v>
      </c>
      <c r="E94843" t="s">
        <v>54</v>
      </c>
      <c r="F94843">
        <v>5</v>
      </c>
      <c r="G94843" s="4" t="s">
        <v>205</v>
      </c>
      <c r="H94843" s="5">
        <f>customer_shopping[[#This Row],[price TRY]]*$N$2</f>
        <v>0.71574903499999998</v>
      </c>
      <c r="I94843" t="s">
        <v>26</v>
      </c>
      <c r="J94843" s="1">
        <v>44850</v>
      </c>
      <c r="K94843" t="s">
        <v>27</v>
      </c>
    </row>
    <row r="94844" spans="1:11" x14ac:dyDescent="0.3">
      <c r="A94844" t="s">
        <v>189756</v>
      </c>
      <c r="B94844" t="s">
        <v>189757</v>
      </c>
      <c r="C94844" t="s">
        <v>11</v>
      </c>
      <c r="D94844">
        <v>41</v>
      </c>
      <c r="E94844" t="s">
        <v>54</v>
      </c>
      <c r="F94844">
        <v>2</v>
      </c>
      <c r="G94844" s="4" t="s">
        <v>55</v>
      </c>
      <c r="H94844" s="5">
        <f>customer_shopping[[#This Row],[price TRY]]*$N$2</f>
        <v>0.28629961400000004</v>
      </c>
      <c r="I94844" t="s">
        <v>26</v>
      </c>
      <c r="J94844" s="1">
        <v>44359</v>
      </c>
      <c r="K94844" t="s">
        <v>27</v>
      </c>
    </row>
    <row r="94845" spans="1:11" x14ac:dyDescent="0.3">
      <c r="A94845" t="s">
        <v>189758</v>
      </c>
      <c r="B94845" t="s">
        <v>189759</v>
      </c>
      <c r="C94845" t="s">
        <v>18</v>
      </c>
      <c r="D94845">
        <v>27</v>
      </c>
      <c r="E94845" t="s">
        <v>12</v>
      </c>
      <c r="F94845">
        <v>1</v>
      </c>
      <c r="G94845" s="4" t="s">
        <v>25</v>
      </c>
      <c r="H94845" s="5">
        <f>customer_shopping[[#This Row],[price TRY]]*$N$2</f>
        <v>8.213459671999999</v>
      </c>
      <c r="I94845" t="s">
        <v>14</v>
      </c>
      <c r="J94845" s="1">
        <v>44784</v>
      </c>
      <c r="K94845" t="s">
        <v>46</v>
      </c>
    </row>
    <row r="94846" spans="1:11" x14ac:dyDescent="0.3">
      <c r="A94846" t="s">
        <v>189760</v>
      </c>
      <c r="B94846" t="s">
        <v>189761</v>
      </c>
      <c r="C94846" t="s">
        <v>18</v>
      </c>
      <c r="D94846">
        <v>23</v>
      </c>
      <c r="E94846" t="s">
        <v>54</v>
      </c>
      <c r="F94846">
        <v>5</v>
      </c>
      <c r="G94846" s="4" t="s">
        <v>205</v>
      </c>
      <c r="H94846" s="5">
        <f>customer_shopping[[#This Row],[price TRY]]*$N$2</f>
        <v>0.71574903499999998</v>
      </c>
      <c r="I94846" t="s">
        <v>14</v>
      </c>
      <c r="J94846" s="1">
        <v>44246</v>
      </c>
      <c r="K94846" t="s">
        <v>31</v>
      </c>
    </row>
    <row r="94847" spans="1:11" x14ac:dyDescent="0.3">
      <c r="A94847" t="s">
        <v>189762</v>
      </c>
      <c r="B94847" t="s">
        <v>189763</v>
      </c>
      <c r="C94847" t="s">
        <v>11</v>
      </c>
      <c r="D94847">
        <v>37</v>
      </c>
      <c r="E94847" t="s">
        <v>19</v>
      </c>
      <c r="F94847">
        <v>2</v>
      </c>
      <c r="G94847" s="4" t="s">
        <v>547</v>
      </c>
      <c r="H94847" s="5">
        <f>customer_shopping[[#This Row],[price TRY]]*$N$2</f>
        <v>32.854386106</v>
      </c>
      <c r="I94847" t="s">
        <v>26</v>
      </c>
      <c r="J94847" s="1">
        <v>44790</v>
      </c>
      <c r="K94847" t="s">
        <v>15</v>
      </c>
    </row>
    <row r="94848" spans="1:11" x14ac:dyDescent="0.3">
      <c r="A94848" t="s">
        <v>189764</v>
      </c>
      <c r="B94848" t="s">
        <v>189765</v>
      </c>
      <c r="C94848" t="s">
        <v>11</v>
      </c>
      <c r="D94848">
        <v>54</v>
      </c>
      <c r="E94848" t="s">
        <v>12</v>
      </c>
      <c r="F94848">
        <v>1</v>
      </c>
      <c r="G94848" s="4" t="s">
        <v>25</v>
      </c>
      <c r="H94848" s="5">
        <f>customer_shopping[[#This Row],[price TRY]]*$N$2</f>
        <v>8.213459671999999</v>
      </c>
      <c r="I94848" t="s">
        <v>21</v>
      </c>
      <c r="J94848" s="1">
        <v>44332</v>
      </c>
      <c r="K94848" t="s">
        <v>66</v>
      </c>
    </row>
    <row r="94849" spans="1:11" x14ac:dyDescent="0.3">
      <c r="A94849" t="s">
        <v>189766</v>
      </c>
      <c r="B94849" t="s">
        <v>189767</v>
      </c>
      <c r="C94849" t="s">
        <v>11</v>
      </c>
      <c r="D94849">
        <v>37</v>
      </c>
      <c r="E94849" t="s">
        <v>54</v>
      </c>
      <c r="F94849">
        <v>1</v>
      </c>
      <c r="G94849" s="4" t="s">
        <v>87</v>
      </c>
      <c r="H94849" s="5">
        <f>customer_shopping[[#This Row],[price TRY]]*$N$2</f>
        <v>0.14314980700000002</v>
      </c>
      <c r="I94849" t="s">
        <v>14</v>
      </c>
      <c r="J94849" s="1">
        <v>44984</v>
      </c>
      <c r="K94849" t="s">
        <v>46</v>
      </c>
    </row>
    <row r="94850" spans="1:11" x14ac:dyDescent="0.3">
      <c r="A94850" t="s">
        <v>189768</v>
      </c>
      <c r="B94850" t="s">
        <v>189769</v>
      </c>
      <c r="C94850" t="s">
        <v>11</v>
      </c>
      <c r="D94850">
        <v>49</v>
      </c>
      <c r="E94850" t="s">
        <v>54</v>
      </c>
      <c r="F94850">
        <v>2</v>
      </c>
      <c r="G94850" s="4" t="s">
        <v>55</v>
      </c>
      <c r="H94850" s="5">
        <f>customer_shopping[[#This Row],[price TRY]]*$N$2</f>
        <v>0.28629961400000004</v>
      </c>
      <c r="I94850" t="s">
        <v>14</v>
      </c>
      <c r="J94850" s="1">
        <v>44345</v>
      </c>
      <c r="K94850" t="s">
        <v>31</v>
      </c>
    </row>
    <row r="94851" spans="1:11" x14ac:dyDescent="0.3">
      <c r="A94851" t="s">
        <v>189770</v>
      </c>
      <c r="B94851" t="s">
        <v>189771</v>
      </c>
      <c r="C94851" t="s">
        <v>11</v>
      </c>
      <c r="D94851">
        <v>45</v>
      </c>
      <c r="E94851" t="s">
        <v>12</v>
      </c>
      <c r="F94851">
        <v>3</v>
      </c>
      <c r="G94851" s="4" t="s">
        <v>49</v>
      </c>
      <c r="H94851" s="5">
        <f>customer_shopping[[#This Row],[price TRY]]*$N$2</f>
        <v>24.640379016000001</v>
      </c>
      <c r="I94851" t="s">
        <v>26</v>
      </c>
      <c r="J94851" s="1">
        <v>44428</v>
      </c>
      <c r="K94851" t="s">
        <v>27</v>
      </c>
    </row>
    <row r="94852" spans="1:11" x14ac:dyDescent="0.3">
      <c r="A94852" t="s">
        <v>189772</v>
      </c>
      <c r="B94852" t="s">
        <v>189773</v>
      </c>
      <c r="C94852" t="s">
        <v>11</v>
      </c>
      <c r="D94852">
        <v>55</v>
      </c>
      <c r="E94852" t="s">
        <v>12</v>
      </c>
      <c r="F94852">
        <v>3</v>
      </c>
      <c r="G94852" s="4" t="s">
        <v>49</v>
      </c>
      <c r="H94852" s="5">
        <f>customer_shopping[[#This Row],[price TRY]]*$N$2</f>
        <v>24.640379016000001</v>
      </c>
      <c r="I94852" t="s">
        <v>14</v>
      </c>
      <c r="J94852" s="1">
        <v>44283</v>
      </c>
      <c r="K94852" t="s">
        <v>15</v>
      </c>
    </row>
    <row r="94853" spans="1:11" x14ac:dyDescent="0.3">
      <c r="A94853" t="s">
        <v>189774</v>
      </c>
      <c r="B94853" t="s">
        <v>189775</v>
      </c>
      <c r="C94853" t="s">
        <v>11</v>
      </c>
      <c r="D94853">
        <v>59</v>
      </c>
      <c r="E94853" t="s">
        <v>54</v>
      </c>
      <c r="F94853">
        <v>2</v>
      </c>
      <c r="G94853" s="4" t="s">
        <v>55</v>
      </c>
      <c r="H94853" s="5">
        <f>customer_shopping[[#This Row],[price TRY]]*$N$2</f>
        <v>0.28629961400000004</v>
      </c>
      <c r="I94853" t="s">
        <v>26</v>
      </c>
      <c r="J94853" s="1">
        <v>44288</v>
      </c>
      <c r="K94853" t="s">
        <v>46</v>
      </c>
    </row>
    <row r="94854" spans="1:11" x14ac:dyDescent="0.3">
      <c r="A94854" t="s">
        <v>189776</v>
      </c>
      <c r="B94854" t="s">
        <v>189777</v>
      </c>
      <c r="C94854" t="s">
        <v>18</v>
      </c>
      <c r="D94854">
        <v>26</v>
      </c>
      <c r="E94854" t="s">
        <v>54</v>
      </c>
      <c r="F94854">
        <v>3</v>
      </c>
      <c r="G94854" s="4" t="s">
        <v>77</v>
      </c>
      <c r="H94854" s="5">
        <f>customer_shopping[[#This Row],[price TRY]]*$N$2</f>
        <v>0.429449421</v>
      </c>
      <c r="I94854" t="s">
        <v>21</v>
      </c>
      <c r="J94854" s="1">
        <v>44547</v>
      </c>
      <c r="K94854" t="s">
        <v>15</v>
      </c>
    </row>
    <row r="94855" spans="1:11" x14ac:dyDescent="0.3">
      <c r="A94855" t="s">
        <v>189778</v>
      </c>
      <c r="B94855" t="s">
        <v>189779</v>
      </c>
      <c r="C94855" t="s">
        <v>11</v>
      </c>
      <c r="D94855">
        <v>65</v>
      </c>
      <c r="E94855" t="s">
        <v>12</v>
      </c>
      <c r="F94855">
        <v>4</v>
      </c>
      <c r="G94855" s="4" t="s">
        <v>120</v>
      </c>
      <c r="H94855" s="5">
        <f>customer_shopping[[#This Row],[price TRY]]*$N$2</f>
        <v>32.853838687999996</v>
      </c>
      <c r="I94855" t="s">
        <v>26</v>
      </c>
      <c r="J94855" s="1">
        <v>44898</v>
      </c>
      <c r="K94855" t="s">
        <v>46</v>
      </c>
    </row>
    <row r="94856" spans="1:11" x14ac:dyDescent="0.3">
      <c r="A94856" t="s">
        <v>189780</v>
      </c>
      <c r="B94856" t="s">
        <v>189781</v>
      </c>
      <c r="C94856" t="s">
        <v>11</v>
      </c>
      <c r="D94856">
        <v>24</v>
      </c>
      <c r="E94856" t="s">
        <v>40</v>
      </c>
      <c r="F94856">
        <v>2</v>
      </c>
      <c r="G94856" s="4" t="s">
        <v>137</v>
      </c>
      <c r="H94856" s="5">
        <f>customer_shopping[[#This Row],[price TRY]]*$N$2</f>
        <v>2.2258015879999999</v>
      </c>
      <c r="I94856" t="s">
        <v>26</v>
      </c>
      <c r="J94856" s="1">
        <v>44737</v>
      </c>
      <c r="K94856" t="s">
        <v>59</v>
      </c>
    </row>
    <row r="94857" spans="1:11" x14ac:dyDescent="0.3">
      <c r="A94857" t="s">
        <v>189782</v>
      </c>
      <c r="B94857" t="s">
        <v>189783</v>
      </c>
      <c r="C94857" t="s">
        <v>11</v>
      </c>
      <c r="D94857">
        <v>31</v>
      </c>
      <c r="E94857" t="s">
        <v>12</v>
      </c>
      <c r="F94857">
        <v>3</v>
      </c>
      <c r="G94857" s="4" t="s">
        <v>49</v>
      </c>
      <c r="H94857" s="5">
        <f>customer_shopping[[#This Row],[price TRY]]*$N$2</f>
        <v>24.640379016000001</v>
      </c>
      <c r="I94857" t="s">
        <v>26</v>
      </c>
      <c r="J94857" s="1">
        <v>44970</v>
      </c>
      <c r="K94857" t="s">
        <v>46</v>
      </c>
    </row>
    <row r="94858" spans="1:11" x14ac:dyDescent="0.3">
      <c r="A94858" t="s">
        <v>189784</v>
      </c>
      <c r="B94858" t="s">
        <v>189785</v>
      </c>
      <c r="C94858" t="s">
        <v>18</v>
      </c>
      <c r="D94858">
        <v>59</v>
      </c>
      <c r="E94858" t="s">
        <v>34</v>
      </c>
      <c r="F94858">
        <v>5</v>
      </c>
      <c r="G94858" s="4" t="s">
        <v>96</v>
      </c>
      <c r="H94858" s="5">
        <f>customer_shopping[[#This Row],[price TRY]]*$N$2</f>
        <v>2.0733456750000001</v>
      </c>
      <c r="I94858" t="s">
        <v>26</v>
      </c>
      <c r="J94858" s="1">
        <v>44200</v>
      </c>
      <c r="K94858" t="s">
        <v>15</v>
      </c>
    </row>
    <row r="94859" spans="1:11" x14ac:dyDescent="0.3">
      <c r="A94859" t="s">
        <v>189786</v>
      </c>
      <c r="B94859" t="s">
        <v>189787</v>
      </c>
      <c r="C94859" t="s">
        <v>18</v>
      </c>
      <c r="D94859">
        <v>43</v>
      </c>
      <c r="E94859" t="s">
        <v>40</v>
      </c>
      <c r="F94859">
        <v>4</v>
      </c>
      <c r="G94859" s="4" t="s">
        <v>186</v>
      </c>
      <c r="H94859" s="5">
        <f>customer_shopping[[#This Row],[price TRY]]*$N$2</f>
        <v>4.4516031759999999</v>
      </c>
      <c r="I94859" t="s">
        <v>26</v>
      </c>
      <c r="J94859" s="1">
        <v>44597</v>
      </c>
      <c r="K94859" t="s">
        <v>42</v>
      </c>
    </row>
    <row r="94860" spans="1:11" x14ac:dyDescent="0.3">
      <c r="A94860" t="s">
        <v>189788</v>
      </c>
      <c r="B94860" t="s">
        <v>189789</v>
      </c>
      <c r="C94860" t="s">
        <v>11</v>
      </c>
      <c r="D94860">
        <v>45</v>
      </c>
      <c r="E94860" t="s">
        <v>12</v>
      </c>
      <c r="F94860">
        <v>2</v>
      </c>
      <c r="G94860" s="4" t="s">
        <v>45</v>
      </c>
      <c r="H94860" s="5">
        <f>customer_shopping[[#This Row],[price TRY]]*$N$2</f>
        <v>16.426919343999998</v>
      </c>
      <c r="I94860" t="s">
        <v>26</v>
      </c>
      <c r="J94860" s="1">
        <v>44642</v>
      </c>
      <c r="K94860" t="s">
        <v>46</v>
      </c>
    </row>
    <row r="94861" spans="1:11" x14ac:dyDescent="0.3">
      <c r="A94861" t="s">
        <v>189790</v>
      </c>
      <c r="B94861" t="s">
        <v>189791</v>
      </c>
      <c r="C94861" t="s">
        <v>18</v>
      </c>
      <c r="D94861">
        <v>63</v>
      </c>
      <c r="E94861" t="s">
        <v>62</v>
      </c>
      <c r="F94861">
        <v>2</v>
      </c>
      <c r="G94861" s="4" t="s">
        <v>99</v>
      </c>
      <c r="H94861" s="5">
        <f>customer_shopping[[#This Row],[price TRY]]*$N$2</f>
        <v>1.9619461120000001</v>
      </c>
      <c r="I94861" t="s">
        <v>26</v>
      </c>
      <c r="J94861" s="1">
        <v>44794</v>
      </c>
      <c r="K94861" t="s">
        <v>59</v>
      </c>
    </row>
    <row r="94862" spans="1:11" x14ac:dyDescent="0.3">
      <c r="A94862" t="s">
        <v>189792</v>
      </c>
      <c r="B94862" t="s">
        <v>189793</v>
      </c>
      <c r="C94862" t="s">
        <v>11</v>
      </c>
      <c r="D94862">
        <v>56</v>
      </c>
      <c r="E94862" t="s">
        <v>54</v>
      </c>
      <c r="F94862">
        <v>5</v>
      </c>
      <c r="G94862" s="4" t="s">
        <v>205</v>
      </c>
      <c r="H94862" s="5">
        <f>customer_shopping[[#This Row],[price TRY]]*$N$2</f>
        <v>0.71574903499999998</v>
      </c>
      <c r="I94862" t="s">
        <v>14</v>
      </c>
      <c r="J94862" s="1">
        <v>44666</v>
      </c>
      <c r="K94862" t="s">
        <v>59</v>
      </c>
    </row>
    <row r="94863" spans="1:11" x14ac:dyDescent="0.3">
      <c r="A94863" t="s">
        <v>189794</v>
      </c>
      <c r="B94863" t="s">
        <v>189795</v>
      </c>
      <c r="C94863" t="s">
        <v>11</v>
      </c>
      <c r="D94863">
        <v>48</v>
      </c>
      <c r="E94863" t="s">
        <v>54</v>
      </c>
      <c r="F94863">
        <v>4</v>
      </c>
      <c r="G94863" s="4" t="s">
        <v>221</v>
      </c>
      <c r="H94863" s="5">
        <f>customer_shopping[[#This Row],[price TRY]]*$N$2</f>
        <v>0.57259922800000007</v>
      </c>
      <c r="I94863" t="s">
        <v>26</v>
      </c>
      <c r="J94863" s="1">
        <v>44781</v>
      </c>
      <c r="K94863" t="s">
        <v>31</v>
      </c>
    </row>
    <row r="94864" spans="1:11" x14ac:dyDescent="0.3">
      <c r="A94864" t="s">
        <v>189796</v>
      </c>
      <c r="B94864" t="s">
        <v>189797</v>
      </c>
      <c r="C94864" t="s">
        <v>18</v>
      </c>
      <c r="D94864">
        <v>52</v>
      </c>
      <c r="E94864" t="s">
        <v>92</v>
      </c>
      <c r="F94864">
        <v>3</v>
      </c>
      <c r="G94864" s="4" t="s">
        <v>267</v>
      </c>
      <c r="H94864" s="5">
        <f>customer_shopping[[#This Row],[price TRY]]*$N$2</f>
        <v>86.218334999999996</v>
      </c>
      <c r="I94864" t="s">
        <v>14</v>
      </c>
      <c r="J94864" s="1">
        <v>44606</v>
      </c>
      <c r="K94864" t="s">
        <v>59</v>
      </c>
    </row>
    <row r="94865" spans="1:11" x14ac:dyDescent="0.3">
      <c r="A94865" t="s">
        <v>189798</v>
      </c>
      <c r="B94865" t="s">
        <v>189799</v>
      </c>
      <c r="C94865" t="s">
        <v>18</v>
      </c>
      <c r="D94865">
        <v>28</v>
      </c>
      <c r="E94865" t="s">
        <v>62</v>
      </c>
      <c r="F94865">
        <v>4</v>
      </c>
      <c r="G94865" s="4" t="s">
        <v>63</v>
      </c>
      <c r="H94865" s="5">
        <f>customer_shopping[[#This Row],[price TRY]]*$N$2</f>
        <v>3.9238922240000003</v>
      </c>
      <c r="I94865" t="s">
        <v>26</v>
      </c>
      <c r="J94865" s="1">
        <v>44492</v>
      </c>
      <c r="K94865" t="s">
        <v>46</v>
      </c>
    </row>
    <row r="94866" spans="1:11" x14ac:dyDescent="0.3">
      <c r="A94866" t="s">
        <v>189800</v>
      </c>
      <c r="B94866" t="s">
        <v>189801</v>
      </c>
      <c r="C94866" t="s">
        <v>18</v>
      </c>
      <c r="D94866">
        <v>38</v>
      </c>
      <c r="E94866" t="s">
        <v>62</v>
      </c>
      <c r="F94866">
        <v>3</v>
      </c>
      <c r="G94866" s="4" t="s">
        <v>113</v>
      </c>
      <c r="H94866" s="5">
        <f>customer_shopping[[#This Row],[price TRY]]*$N$2</f>
        <v>2.942919168</v>
      </c>
      <c r="I94866" t="s">
        <v>26</v>
      </c>
      <c r="J94866" s="1">
        <v>44938</v>
      </c>
      <c r="K94866" t="s">
        <v>27</v>
      </c>
    </row>
    <row r="94867" spans="1:11" x14ac:dyDescent="0.3">
      <c r="A94867" t="s">
        <v>189802</v>
      </c>
      <c r="B94867" t="s">
        <v>189803</v>
      </c>
      <c r="C94867" t="s">
        <v>18</v>
      </c>
      <c r="D94867">
        <v>62</v>
      </c>
      <c r="E94867" t="s">
        <v>12</v>
      </c>
      <c r="F94867">
        <v>3</v>
      </c>
      <c r="G94867" s="4" t="s">
        <v>49</v>
      </c>
      <c r="H94867" s="5">
        <f>customer_shopping[[#This Row],[price TRY]]*$N$2</f>
        <v>24.640379016000001</v>
      </c>
      <c r="I94867" t="s">
        <v>26</v>
      </c>
      <c r="J94867" s="1">
        <v>44742</v>
      </c>
      <c r="K94867" t="s">
        <v>27</v>
      </c>
    </row>
    <row r="94868" spans="1:11" x14ac:dyDescent="0.3">
      <c r="A94868" t="s">
        <v>189804</v>
      </c>
      <c r="B94868" t="s">
        <v>189805</v>
      </c>
      <c r="C94868" t="s">
        <v>11</v>
      </c>
      <c r="D94868">
        <v>36</v>
      </c>
      <c r="E94868" t="s">
        <v>54</v>
      </c>
      <c r="F94868">
        <v>2</v>
      </c>
      <c r="G94868" s="4" t="s">
        <v>55</v>
      </c>
      <c r="H94868" s="5">
        <f>customer_shopping[[#This Row],[price TRY]]*$N$2</f>
        <v>0.28629961400000004</v>
      </c>
      <c r="I94868" t="s">
        <v>21</v>
      </c>
      <c r="J94868" s="1">
        <v>44922</v>
      </c>
      <c r="K94868" t="s">
        <v>31</v>
      </c>
    </row>
    <row r="94869" spans="1:11" x14ac:dyDescent="0.3">
      <c r="A94869" t="s">
        <v>189806</v>
      </c>
      <c r="B94869" t="s">
        <v>189807</v>
      </c>
      <c r="C94869" t="s">
        <v>11</v>
      </c>
      <c r="D94869">
        <v>18</v>
      </c>
      <c r="E94869" t="s">
        <v>54</v>
      </c>
      <c r="F94869">
        <v>1</v>
      </c>
      <c r="G94869" s="4" t="s">
        <v>87</v>
      </c>
      <c r="H94869" s="5">
        <f>customer_shopping[[#This Row],[price TRY]]*$N$2</f>
        <v>0.14314980700000002</v>
      </c>
      <c r="I94869" t="s">
        <v>21</v>
      </c>
      <c r="J94869" s="1">
        <v>44968</v>
      </c>
      <c r="K94869" t="s">
        <v>27</v>
      </c>
    </row>
    <row r="94870" spans="1:11" x14ac:dyDescent="0.3">
      <c r="A94870" t="s">
        <v>189808</v>
      </c>
      <c r="B94870" t="s">
        <v>189809</v>
      </c>
      <c r="C94870" t="s">
        <v>18</v>
      </c>
      <c r="D94870">
        <v>62</v>
      </c>
      <c r="E94870" t="s">
        <v>12</v>
      </c>
      <c r="F94870">
        <v>4</v>
      </c>
      <c r="G94870" s="4" t="s">
        <v>120</v>
      </c>
      <c r="H94870" s="5">
        <f>customer_shopping[[#This Row],[price TRY]]*$N$2</f>
        <v>32.853838687999996</v>
      </c>
      <c r="I94870" t="s">
        <v>26</v>
      </c>
      <c r="J94870" s="1">
        <v>44256</v>
      </c>
      <c r="K94870" t="s">
        <v>27</v>
      </c>
    </row>
    <row r="94871" spans="1:11" x14ac:dyDescent="0.3">
      <c r="A94871" t="s">
        <v>189810</v>
      </c>
      <c r="B94871" t="s">
        <v>189811</v>
      </c>
      <c r="C94871" t="s">
        <v>11</v>
      </c>
      <c r="D94871">
        <v>52</v>
      </c>
      <c r="E94871" t="s">
        <v>34</v>
      </c>
      <c r="F94871">
        <v>2</v>
      </c>
      <c r="G94871" s="4" t="s">
        <v>74</v>
      </c>
      <c r="H94871" s="5">
        <f>customer_shopping[[#This Row],[price TRY]]*$N$2</f>
        <v>0.82933827000000004</v>
      </c>
      <c r="I94871" t="s">
        <v>14</v>
      </c>
      <c r="J94871" s="1">
        <v>44951</v>
      </c>
      <c r="K94871" t="s">
        <v>59</v>
      </c>
    </row>
    <row r="94872" spans="1:11" x14ac:dyDescent="0.3">
      <c r="A94872" t="s">
        <v>189812</v>
      </c>
      <c r="B94872" t="s">
        <v>189813</v>
      </c>
      <c r="C94872" t="s">
        <v>18</v>
      </c>
      <c r="D94872">
        <v>32</v>
      </c>
      <c r="E94872" t="s">
        <v>40</v>
      </c>
      <c r="F94872">
        <v>3</v>
      </c>
      <c r="G94872" s="4" t="s">
        <v>110</v>
      </c>
      <c r="H94872" s="5">
        <f>customer_shopping[[#This Row],[price TRY]]*$N$2</f>
        <v>3.3387023820000001</v>
      </c>
      <c r="I94872" t="s">
        <v>14</v>
      </c>
      <c r="J94872" s="1">
        <v>44599</v>
      </c>
      <c r="K94872" t="s">
        <v>15</v>
      </c>
    </row>
    <row r="94873" spans="1:11" x14ac:dyDescent="0.3">
      <c r="A94873" t="s">
        <v>189814</v>
      </c>
      <c r="B94873" t="s">
        <v>189815</v>
      </c>
      <c r="C94873" t="s">
        <v>18</v>
      </c>
      <c r="D94873">
        <v>39</v>
      </c>
      <c r="E94873" t="s">
        <v>92</v>
      </c>
      <c r="F94873">
        <v>1</v>
      </c>
      <c r="G94873" s="4" t="s">
        <v>536</v>
      </c>
      <c r="H94873" s="5">
        <f>customer_shopping[[#This Row],[price TRY]]*$N$2</f>
        <v>28.739445</v>
      </c>
      <c r="I94873" t="s">
        <v>26</v>
      </c>
      <c r="J94873" s="1">
        <v>44554</v>
      </c>
      <c r="K94873" t="s">
        <v>59</v>
      </c>
    </row>
    <row r="94874" spans="1:11" x14ac:dyDescent="0.3">
      <c r="A94874" t="s">
        <v>189816</v>
      </c>
      <c r="B94874" t="s">
        <v>189817</v>
      </c>
      <c r="C94874" t="s">
        <v>11</v>
      </c>
      <c r="D94874">
        <v>44</v>
      </c>
      <c r="E94874" t="s">
        <v>40</v>
      </c>
      <c r="F94874">
        <v>1</v>
      </c>
      <c r="G94874" s="4" t="s">
        <v>41</v>
      </c>
      <c r="H94874" s="5">
        <f>customer_shopping[[#This Row],[price TRY]]*$N$2</f>
        <v>1.112900794</v>
      </c>
      <c r="I94874" t="s">
        <v>26</v>
      </c>
      <c r="J94874" s="1">
        <v>44602</v>
      </c>
      <c r="K94874" t="s">
        <v>27</v>
      </c>
    </row>
    <row r="94875" spans="1:11" x14ac:dyDescent="0.3">
      <c r="A94875" t="s">
        <v>189818</v>
      </c>
      <c r="B94875" t="s">
        <v>189819</v>
      </c>
      <c r="C94875" t="s">
        <v>11</v>
      </c>
      <c r="D94875">
        <v>49</v>
      </c>
      <c r="E94875" t="s">
        <v>12</v>
      </c>
      <c r="F94875">
        <v>2</v>
      </c>
      <c r="G94875" s="4" t="s">
        <v>45</v>
      </c>
      <c r="H94875" s="5">
        <f>customer_shopping[[#This Row],[price TRY]]*$N$2</f>
        <v>16.426919343999998</v>
      </c>
      <c r="I94875" t="s">
        <v>14</v>
      </c>
      <c r="J94875" s="1">
        <v>44539</v>
      </c>
      <c r="K94875" t="s">
        <v>15</v>
      </c>
    </row>
    <row r="94876" spans="1:11" x14ac:dyDescent="0.3">
      <c r="A94876" t="s">
        <v>189820</v>
      </c>
      <c r="B94876" t="s">
        <v>189821</v>
      </c>
      <c r="C94876" t="s">
        <v>18</v>
      </c>
      <c r="D94876">
        <v>59</v>
      </c>
      <c r="E94876" t="s">
        <v>54</v>
      </c>
      <c r="F94876">
        <v>2</v>
      </c>
      <c r="G94876" s="4" t="s">
        <v>55</v>
      </c>
      <c r="H94876" s="5">
        <f>customer_shopping[[#This Row],[price TRY]]*$N$2</f>
        <v>0.28629961400000004</v>
      </c>
      <c r="I94876" t="s">
        <v>21</v>
      </c>
      <c r="J94876" s="1">
        <v>44403</v>
      </c>
      <c r="K94876" t="s">
        <v>15</v>
      </c>
    </row>
    <row r="94877" spans="1:11" x14ac:dyDescent="0.3">
      <c r="A94877" t="s">
        <v>189822</v>
      </c>
      <c r="B94877" t="s">
        <v>189823</v>
      </c>
      <c r="C94877" t="s">
        <v>11</v>
      </c>
      <c r="D94877">
        <v>56</v>
      </c>
      <c r="E94877" t="s">
        <v>19</v>
      </c>
      <c r="F94877">
        <v>2</v>
      </c>
      <c r="G94877" s="4" t="s">
        <v>547</v>
      </c>
      <c r="H94877" s="5">
        <f>customer_shopping[[#This Row],[price TRY]]*$N$2</f>
        <v>32.854386106</v>
      </c>
      <c r="I94877" t="s">
        <v>26</v>
      </c>
      <c r="J94877" s="1">
        <v>44551</v>
      </c>
      <c r="K94877" t="s">
        <v>71</v>
      </c>
    </row>
    <row r="94878" spans="1:11" x14ac:dyDescent="0.3">
      <c r="A94878" t="s">
        <v>189824</v>
      </c>
      <c r="B94878" t="s">
        <v>189825</v>
      </c>
      <c r="C94878" t="s">
        <v>11</v>
      </c>
      <c r="D94878">
        <v>33</v>
      </c>
      <c r="E94878" t="s">
        <v>12</v>
      </c>
      <c r="F94878">
        <v>5</v>
      </c>
      <c r="G94878" s="4" t="s">
        <v>13</v>
      </c>
      <c r="H94878" s="5">
        <f>customer_shopping[[#This Row],[price TRY]]*$N$2</f>
        <v>41.067298360000002</v>
      </c>
      <c r="I94878" t="s">
        <v>14</v>
      </c>
      <c r="J94878" s="1">
        <v>44671</v>
      </c>
      <c r="K94878" t="s">
        <v>27</v>
      </c>
    </row>
    <row r="94879" spans="1:11" x14ac:dyDescent="0.3">
      <c r="A94879" t="s">
        <v>189826</v>
      </c>
      <c r="B94879" t="s">
        <v>189827</v>
      </c>
      <c r="C94879" t="s">
        <v>18</v>
      </c>
      <c r="D94879">
        <v>48</v>
      </c>
      <c r="E94879" t="s">
        <v>34</v>
      </c>
      <c r="F94879">
        <v>5</v>
      </c>
      <c r="G94879" s="4" t="s">
        <v>96</v>
      </c>
      <c r="H94879" s="5">
        <f>customer_shopping[[#This Row],[price TRY]]*$N$2</f>
        <v>2.0733456750000001</v>
      </c>
      <c r="I94879" t="s">
        <v>14</v>
      </c>
      <c r="J94879" s="1">
        <v>44901</v>
      </c>
      <c r="K94879" t="s">
        <v>46</v>
      </c>
    </row>
    <row r="94880" spans="1:11" x14ac:dyDescent="0.3">
      <c r="A94880" t="s">
        <v>189828</v>
      </c>
      <c r="B94880" t="s">
        <v>189829</v>
      </c>
      <c r="C94880" t="s">
        <v>11</v>
      </c>
      <c r="D94880">
        <v>21</v>
      </c>
      <c r="E94880" t="s">
        <v>54</v>
      </c>
      <c r="F94880">
        <v>2</v>
      </c>
      <c r="G94880" s="4" t="s">
        <v>55</v>
      </c>
      <c r="H94880" s="5">
        <f>customer_shopping[[#This Row],[price TRY]]*$N$2</f>
        <v>0.28629961400000004</v>
      </c>
      <c r="I94880" t="s">
        <v>14</v>
      </c>
      <c r="J94880" s="1">
        <v>44964</v>
      </c>
      <c r="K94880" t="s">
        <v>15</v>
      </c>
    </row>
    <row r="94881" spans="1:11" x14ac:dyDescent="0.3">
      <c r="A94881" t="s">
        <v>189830</v>
      </c>
      <c r="B94881" t="s">
        <v>189831</v>
      </c>
      <c r="C94881" t="s">
        <v>18</v>
      </c>
      <c r="D94881">
        <v>24</v>
      </c>
      <c r="E94881" t="s">
        <v>62</v>
      </c>
      <c r="F94881">
        <v>1</v>
      </c>
      <c r="G94881" s="4" t="s">
        <v>248</v>
      </c>
      <c r="H94881" s="5">
        <f>customer_shopping[[#This Row],[price TRY]]*$N$2</f>
        <v>0.98097305600000007</v>
      </c>
      <c r="I94881" t="s">
        <v>26</v>
      </c>
      <c r="J94881" s="1">
        <v>44666</v>
      </c>
      <c r="K94881" t="s">
        <v>15</v>
      </c>
    </row>
    <row r="94882" spans="1:11" x14ac:dyDescent="0.3">
      <c r="A94882" t="s">
        <v>189832</v>
      </c>
      <c r="B94882" t="s">
        <v>189833</v>
      </c>
      <c r="C94882" t="s">
        <v>18</v>
      </c>
      <c r="D94882">
        <v>41</v>
      </c>
      <c r="E94882" t="s">
        <v>19</v>
      </c>
      <c r="F94882">
        <v>3</v>
      </c>
      <c r="G94882" s="4" t="s">
        <v>20</v>
      </c>
      <c r="H94882" s="5">
        <f>customer_shopping[[#This Row],[price TRY]]*$N$2</f>
        <v>49.281579159000003</v>
      </c>
      <c r="I94882" t="s">
        <v>14</v>
      </c>
      <c r="J94882" s="1">
        <v>44686</v>
      </c>
      <c r="K94882" t="s">
        <v>15</v>
      </c>
    </row>
    <row r="94883" spans="1:11" x14ac:dyDescent="0.3">
      <c r="A94883" t="s">
        <v>189834</v>
      </c>
      <c r="B94883" t="s">
        <v>189835</v>
      </c>
      <c r="C94883" t="s">
        <v>18</v>
      </c>
      <c r="D94883">
        <v>60</v>
      </c>
      <c r="E94883" t="s">
        <v>12</v>
      </c>
      <c r="F94883">
        <v>5</v>
      </c>
      <c r="G94883" s="4" t="s">
        <v>13</v>
      </c>
      <c r="H94883" s="5">
        <f>customer_shopping[[#This Row],[price TRY]]*$N$2</f>
        <v>41.067298360000002</v>
      </c>
      <c r="I94883" t="s">
        <v>14</v>
      </c>
      <c r="J94883" s="1">
        <v>44742</v>
      </c>
      <c r="K94883" t="s">
        <v>27</v>
      </c>
    </row>
    <row r="94884" spans="1:11" x14ac:dyDescent="0.3">
      <c r="A94884" t="s">
        <v>189836</v>
      </c>
      <c r="B94884" t="s">
        <v>189837</v>
      </c>
      <c r="C94884" t="s">
        <v>11</v>
      </c>
      <c r="D94884">
        <v>60</v>
      </c>
      <c r="E94884" t="s">
        <v>12</v>
      </c>
      <c r="F94884">
        <v>2</v>
      </c>
      <c r="G94884" s="4" t="s">
        <v>45</v>
      </c>
      <c r="H94884" s="5">
        <f>customer_shopping[[#This Row],[price TRY]]*$N$2</f>
        <v>16.426919343999998</v>
      </c>
      <c r="I94884" t="s">
        <v>14</v>
      </c>
      <c r="J94884" s="1">
        <v>44873</v>
      </c>
      <c r="K94884" t="s">
        <v>27</v>
      </c>
    </row>
    <row r="94885" spans="1:11" x14ac:dyDescent="0.3">
      <c r="A94885" t="s">
        <v>189838</v>
      </c>
      <c r="B94885" t="s">
        <v>189839</v>
      </c>
      <c r="C94885" t="s">
        <v>18</v>
      </c>
      <c r="D94885">
        <v>68</v>
      </c>
      <c r="E94885" t="s">
        <v>12</v>
      </c>
      <c r="F94885">
        <v>5</v>
      </c>
      <c r="G94885" s="4" t="s">
        <v>13</v>
      </c>
      <c r="H94885" s="5">
        <f>customer_shopping[[#This Row],[price TRY]]*$N$2</f>
        <v>41.067298360000002</v>
      </c>
      <c r="I94885" t="s">
        <v>14</v>
      </c>
      <c r="J94885" s="1">
        <v>44443</v>
      </c>
      <c r="K94885" t="s">
        <v>71</v>
      </c>
    </row>
    <row r="94886" spans="1:11" x14ac:dyDescent="0.3">
      <c r="A94886" t="s">
        <v>189840</v>
      </c>
      <c r="B94886" t="s">
        <v>189841</v>
      </c>
      <c r="C94886" t="s">
        <v>11</v>
      </c>
      <c r="D94886">
        <v>27</v>
      </c>
      <c r="E94886" t="s">
        <v>62</v>
      </c>
      <c r="F94886">
        <v>2</v>
      </c>
      <c r="G94886" s="4" t="s">
        <v>99</v>
      </c>
      <c r="H94886" s="5">
        <f>customer_shopping[[#This Row],[price TRY]]*$N$2</f>
        <v>1.9619461120000001</v>
      </c>
      <c r="I94886" t="s">
        <v>14</v>
      </c>
      <c r="J94886" s="1">
        <v>44719</v>
      </c>
      <c r="K94886" t="s">
        <v>15</v>
      </c>
    </row>
    <row r="94887" spans="1:11" x14ac:dyDescent="0.3">
      <c r="A94887" t="s">
        <v>189842</v>
      </c>
      <c r="B94887" t="s">
        <v>189843</v>
      </c>
      <c r="C94887" t="s">
        <v>11</v>
      </c>
      <c r="D94887">
        <v>46</v>
      </c>
      <c r="E94887" t="s">
        <v>12</v>
      </c>
      <c r="F94887">
        <v>2</v>
      </c>
      <c r="G94887" s="4" t="s">
        <v>45</v>
      </c>
      <c r="H94887" s="5">
        <f>customer_shopping[[#This Row],[price TRY]]*$N$2</f>
        <v>16.426919343999998</v>
      </c>
      <c r="I94887" t="s">
        <v>14</v>
      </c>
      <c r="J94887" s="1">
        <v>44517</v>
      </c>
      <c r="K94887" t="s">
        <v>78</v>
      </c>
    </row>
    <row r="94888" spans="1:11" x14ac:dyDescent="0.3">
      <c r="A94888" t="s">
        <v>189844</v>
      </c>
      <c r="B94888" t="s">
        <v>189845</v>
      </c>
      <c r="C94888" t="s">
        <v>18</v>
      </c>
      <c r="D94888">
        <v>33</v>
      </c>
      <c r="E94888" t="s">
        <v>19</v>
      </c>
      <c r="F94888">
        <v>4</v>
      </c>
      <c r="G94888" s="4" t="s">
        <v>105</v>
      </c>
      <c r="H94888" s="5">
        <f>customer_shopping[[#This Row],[price TRY]]*$N$2</f>
        <v>65.708772212</v>
      </c>
      <c r="I94888" t="s">
        <v>21</v>
      </c>
      <c r="J94888" s="1">
        <v>44755</v>
      </c>
      <c r="K94888" t="s">
        <v>42</v>
      </c>
    </row>
    <row r="94889" spans="1:11" x14ac:dyDescent="0.3">
      <c r="A94889" t="s">
        <v>189846</v>
      </c>
      <c r="B94889" t="s">
        <v>189847</v>
      </c>
      <c r="C94889" t="s">
        <v>11</v>
      </c>
      <c r="D94889">
        <v>28</v>
      </c>
      <c r="E94889" t="s">
        <v>19</v>
      </c>
      <c r="F94889">
        <v>3</v>
      </c>
      <c r="G94889" s="4" t="s">
        <v>20</v>
      </c>
      <c r="H94889" s="5">
        <f>customer_shopping[[#This Row],[price TRY]]*$N$2</f>
        <v>49.281579159000003</v>
      </c>
      <c r="I94889" t="s">
        <v>26</v>
      </c>
      <c r="J94889" s="1">
        <v>44318</v>
      </c>
      <c r="K94889" t="s">
        <v>22</v>
      </c>
    </row>
    <row r="94890" spans="1:11" x14ac:dyDescent="0.3">
      <c r="A94890" t="s">
        <v>189848</v>
      </c>
      <c r="B94890" t="s">
        <v>189849</v>
      </c>
      <c r="C94890" t="s">
        <v>18</v>
      </c>
      <c r="D94890">
        <v>19</v>
      </c>
      <c r="E94890" t="s">
        <v>193</v>
      </c>
      <c r="F94890">
        <v>1</v>
      </c>
      <c r="G94890" s="4" t="s">
        <v>649</v>
      </c>
      <c r="H94890" s="5">
        <f>customer_shopping[[#This Row],[price TRY]]*$N$2</f>
        <v>0.32106065700000003</v>
      </c>
      <c r="I94890" t="s">
        <v>26</v>
      </c>
      <c r="J94890" s="1">
        <v>44593</v>
      </c>
      <c r="K94890" t="s">
        <v>46</v>
      </c>
    </row>
    <row r="94891" spans="1:11" x14ac:dyDescent="0.3">
      <c r="A94891" t="s">
        <v>189850</v>
      </c>
      <c r="B94891" t="s">
        <v>189851</v>
      </c>
      <c r="C94891" t="s">
        <v>18</v>
      </c>
      <c r="D94891">
        <v>27</v>
      </c>
      <c r="E94891" t="s">
        <v>12</v>
      </c>
      <c r="F94891">
        <v>1</v>
      </c>
      <c r="G94891" s="4" t="s">
        <v>25</v>
      </c>
      <c r="H94891" s="5">
        <f>customer_shopping[[#This Row],[price TRY]]*$N$2</f>
        <v>8.213459671999999</v>
      </c>
      <c r="I94891" t="s">
        <v>26</v>
      </c>
      <c r="J94891" s="1">
        <v>44828</v>
      </c>
      <c r="K94891" t="s">
        <v>42</v>
      </c>
    </row>
    <row r="94892" spans="1:11" x14ac:dyDescent="0.3">
      <c r="A94892" t="s">
        <v>189852</v>
      </c>
      <c r="B94892" t="s">
        <v>189853</v>
      </c>
      <c r="C94892" t="s">
        <v>18</v>
      </c>
      <c r="D94892">
        <v>33</v>
      </c>
      <c r="E94892" t="s">
        <v>40</v>
      </c>
      <c r="F94892">
        <v>3</v>
      </c>
      <c r="G94892" s="4" t="s">
        <v>110</v>
      </c>
      <c r="H94892" s="5">
        <f>customer_shopping[[#This Row],[price TRY]]*$N$2</f>
        <v>3.3387023820000001</v>
      </c>
      <c r="I94892" t="s">
        <v>14</v>
      </c>
      <c r="J94892" s="1">
        <v>44737</v>
      </c>
      <c r="K94892" t="s">
        <v>46</v>
      </c>
    </row>
    <row r="94893" spans="1:11" x14ac:dyDescent="0.3">
      <c r="A94893" t="s">
        <v>189854</v>
      </c>
      <c r="B94893" t="s">
        <v>189855</v>
      </c>
      <c r="C94893" t="s">
        <v>18</v>
      </c>
      <c r="D94893">
        <v>47</v>
      </c>
      <c r="E94893" t="s">
        <v>12</v>
      </c>
      <c r="F94893">
        <v>3</v>
      </c>
      <c r="G94893" s="4" t="s">
        <v>49</v>
      </c>
      <c r="H94893" s="5">
        <f>customer_shopping[[#This Row],[price TRY]]*$N$2</f>
        <v>24.640379016000001</v>
      </c>
      <c r="I94893" t="s">
        <v>14</v>
      </c>
      <c r="J94893" s="1">
        <v>44915</v>
      </c>
      <c r="K94893" t="s">
        <v>15</v>
      </c>
    </row>
    <row r="94894" spans="1:11" x14ac:dyDescent="0.3">
      <c r="A94894" t="s">
        <v>189856</v>
      </c>
      <c r="B94894" t="s">
        <v>189857</v>
      </c>
      <c r="C94894" t="s">
        <v>11</v>
      </c>
      <c r="D94894">
        <v>61</v>
      </c>
      <c r="E94894" t="s">
        <v>62</v>
      </c>
      <c r="F94894">
        <v>1</v>
      </c>
      <c r="G94894" s="4" t="s">
        <v>248</v>
      </c>
      <c r="H94894" s="5">
        <f>customer_shopping[[#This Row],[price TRY]]*$N$2</f>
        <v>0.98097305600000007</v>
      </c>
      <c r="I94894" t="s">
        <v>14</v>
      </c>
      <c r="J94894" s="1">
        <v>44325</v>
      </c>
      <c r="K94894" t="s">
        <v>66</v>
      </c>
    </row>
    <row r="94895" spans="1:11" x14ac:dyDescent="0.3">
      <c r="A94895" t="s">
        <v>189858</v>
      </c>
      <c r="B94895" t="s">
        <v>189859</v>
      </c>
      <c r="C94895" t="s">
        <v>11</v>
      </c>
      <c r="D94895">
        <v>34</v>
      </c>
      <c r="E94895" t="s">
        <v>62</v>
      </c>
      <c r="F94895">
        <v>1</v>
      </c>
      <c r="G94895" s="4" t="s">
        <v>248</v>
      </c>
      <c r="H94895" s="5">
        <f>customer_shopping[[#This Row],[price TRY]]*$N$2</f>
        <v>0.98097305600000007</v>
      </c>
      <c r="I94895" t="s">
        <v>14</v>
      </c>
      <c r="J94895" s="1">
        <v>44501</v>
      </c>
      <c r="K94895" t="s">
        <v>46</v>
      </c>
    </row>
    <row r="94896" spans="1:11" x14ac:dyDescent="0.3">
      <c r="A94896" t="s">
        <v>189860</v>
      </c>
      <c r="B94896" t="s">
        <v>189861</v>
      </c>
      <c r="C94896" t="s">
        <v>11</v>
      </c>
      <c r="D94896">
        <v>19</v>
      </c>
      <c r="E94896" t="s">
        <v>62</v>
      </c>
      <c r="F94896">
        <v>5</v>
      </c>
      <c r="G94896" s="4" t="s">
        <v>316</v>
      </c>
      <c r="H94896" s="5">
        <f>customer_shopping[[#This Row],[price TRY]]*$N$2</f>
        <v>4.9048652800000001</v>
      </c>
      <c r="I94896" t="s">
        <v>14</v>
      </c>
      <c r="J94896" s="1">
        <v>44634</v>
      </c>
      <c r="K94896" t="s">
        <v>46</v>
      </c>
    </row>
    <row r="94897" spans="1:11" x14ac:dyDescent="0.3">
      <c r="A94897" t="s">
        <v>189862</v>
      </c>
      <c r="B94897" t="s">
        <v>189863</v>
      </c>
      <c r="C94897" t="s">
        <v>18</v>
      </c>
      <c r="D94897">
        <v>20</v>
      </c>
      <c r="E94897" t="s">
        <v>40</v>
      </c>
      <c r="F94897">
        <v>3</v>
      </c>
      <c r="G94897" s="4" t="s">
        <v>110</v>
      </c>
      <c r="H94897" s="5">
        <f>customer_shopping[[#This Row],[price TRY]]*$N$2</f>
        <v>3.3387023820000001</v>
      </c>
      <c r="I94897" t="s">
        <v>21</v>
      </c>
      <c r="J94897" s="1">
        <v>44575</v>
      </c>
      <c r="K94897" t="s">
        <v>71</v>
      </c>
    </row>
    <row r="94898" spans="1:11" x14ac:dyDescent="0.3">
      <c r="A94898" t="s">
        <v>189864</v>
      </c>
      <c r="B94898" t="s">
        <v>189865</v>
      </c>
      <c r="C94898" t="s">
        <v>11</v>
      </c>
      <c r="D94898">
        <v>57</v>
      </c>
      <c r="E94898" t="s">
        <v>193</v>
      </c>
      <c r="F94898">
        <v>4</v>
      </c>
      <c r="G94898" s="4" t="s">
        <v>612</v>
      </c>
      <c r="H94898" s="5">
        <f>customer_shopping[[#This Row],[price TRY]]*$N$2</f>
        <v>1.2842426280000001</v>
      </c>
      <c r="I94898" t="s">
        <v>26</v>
      </c>
      <c r="J94898" s="1">
        <v>44887</v>
      </c>
      <c r="K94898" t="s">
        <v>66</v>
      </c>
    </row>
    <row r="94899" spans="1:11" x14ac:dyDescent="0.3">
      <c r="A94899" t="s">
        <v>189866</v>
      </c>
      <c r="B94899" t="s">
        <v>189867</v>
      </c>
      <c r="C94899" t="s">
        <v>11</v>
      </c>
      <c r="D94899">
        <v>53</v>
      </c>
      <c r="E94899" t="s">
        <v>19</v>
      </c>
      <c r="F94899">
        <v>5</v>
      </c>
      <c r="G94899" s="4" t="s">
        <v>30</v>
      </c>
      <c r="H94899" s="5">
        <f>customer_shopping[[#This Row],[price TRY]]*$N$2</f>
        <v>82.135965264999996</v>
      </c>
      <c r="I94899" t="s">
        <v>14</v>
      </c>
      <c r="J94899" s="1">
        <v>44907</v>
      </c>
      <c r="K94899" t="s">
        <v>78</v>
      </c>
    </row>
    <row r="94900" spans="1:11" x14ac:dyDescent="0.3">
      <c r="A94900" t="s">
        <v>189868</v>
      </c>
      <c r="B94900" t="s">
        <v>189869</v>
      </c>
      <c r="C94900" t="s">
        <v>11</v>
      </c>
      <c r="D94900">
        <v>65</v>
      </c>
      <c r="E94900" t="s">
        <v>12</v>
      </c>
      <c r="F94900">
        <v>1</v>
      </c>
      <c r="G94900" s="4" t="s">
        <v>25</v>
      </c>
      <c r="H94900" s="5">
        <f>customer_shopping[[#This Row],[price TRY]]*$N$2</f>
        <v>8.213459671999999</v>
      </c>
      <c r="I94900" t="s">
        <v>14</v>
      </c>
      <c r="J94900" s="1">
        <v>44528</v>
      </c>
      <c r="K94900" t="s">
        <v>59</v>
      </c>
    </row>
    <row r="94901" spans="1:11" x14ac:dyDescent="0.3">
      <c r="A94901" t="s">
        <v>189870</v>
      </c>
      <c r="B94901" t="s">
        <v>189871</v>
      </c>
      <c r="C94901" t="s">
        <v>11</v>
      </c>
      <c r="D94901">
        <v>38</v>
      </c>
      <c r="E94901" t="s">
        <v>54</v>
      </c>
      <c r="F94901">
        <v>5</v>
      </c>
      <c r="G94901" s="4" t="s">
        <v>205</v>
      </c>
      <c r="H94901" s="5">
        <f>customer_shopping[[#This Row],[price TRY]]*$N$2</f>
        <v>0.71574903499999998</v>
      </c>
      <c r="I94901" t="s">
        <v>14</v>
      </c>
      <c r="J94901" s="1">
        <v>44523</v>
      </c>
      <c r="K94901" t="s">
        <v>46</v>
      </c>
    </row>
    <row r="94902" spans="1:11" x14ac:dyDescent="0.3">
      <c r="A94902" t="s">
        <v>189872</v>
      </c>
      <c r="B94902" t="s">
        <v>189873</v>
      </c>
      <c r="C94902" t="s">
        <v>11</v>
      </c>
      <c r="D94902">
        <v>30</v>
      </c>
      <c r="E94902" t="s">
        <v>34</v>
      </c>
      <c r="F94902">
        <v>4</v>
      </c>
      <c r="G94902" s="4" t="s">
        <v>35</v>
      </c>
      <c r="H94902" s="5">
        <f>customer_shopping[[#This Row],[price TRY]]*$N$2</f>
        <v>1.6586765400000001</v>
      </c>
      <c r="I94902" t="s">
        <v>26</v>
      </c>
      <c r="J94902" s="1">
        <v>44819</v>
      </c>
      <c r="K94902" t="s">
        <v>66</v>
      </c>
    </row>
    <row r="94903" spans="1:11" x14ac:dyDescent="0.3">
      <c r="A94903" t="s">
        <v>189874</v>
      </c>
      <c r="B94903" t="s">
        <v>189875</v>
      </c>
      <c r="C94903" t="s">
        <v>11</v>
      </c>
      <c r="D94903">
        <v>45</v>
      </c>
      <c r="E94903" t="s">
        <v>12</v>
      </c>
      <c r="F94903">
        <v>4</v>
      </c>
      <c r="G94903" s="4" t="s">
        <v>120</v>
      </c>
      <c r="H94903" s="5">
        <f>customer_shopping[[#This Row],[price TRY]]*$N$2</f>
        <v>32.853838687999996</v>
      </c>
      <c r="I94903" t="s">
        <v>26</v>
      </c>
      <c r="J94903" s="1">
        <v>44530</v>
      </c>
      <c r="K94903" t="s">
        <v>27</v>
      </c>
    </row>
    <row r="94904" spans="1:11" x14ac:dyDescent="0.3">
      <c r="A94904" t="s">
        <v>189876</v>
      </c>
      <c r="B94904" t="s">
        <v>189877</v>
      </c>
      <c r="C94904" t="s">
        <v>18</v>
      </c>
      <c r="D94904">
        <v>52</v>
      </c>
      <c r="E94904" t="s">
        <v>40</v>
      </c>
      <c r="F94904">
        <v>1</v>
      </c>
      <c r="G94904" s="4" t="s">
        <v>41</v>
      </c>
      <c r="H94904" s="5">
        <f>customer_shopping[[#This Row],[price TRY]]*$N$2</f>
        <v>1.112900794</v>
      </c>
      <c r="I94904" t="s">
        <v>14</v>
      </c>
      <c r="J94904" s="1">
        <v>44593</v>
      </c>
      <c r="K94904" t="s">
        <v>46</v>
      </c>
    </row>
    <row r="94905" spans="1:11" x14ac:dyDescent="0.3">
      <c r="A94905" t="s">
        <v>189878</v>
      </c>
      <c r="B94905" t="s">
        <v>189879</v>
      </c>
      <c r="C94905" t="s">
        <v>11</v>
      </c>
      <c r="D94905">
        <v>18</v>
      </c>
      <c r="E94905" t="s">
        <v>12</v>
      </c>
      <c r="F94905">
        <v>3</v>
      </c>
      <c r="G94905" s="4" t="s">
        <v>49</v>
      </c>
      <c r="H94905" s="5">
        <f>customer_shopping[[#This Row],[price TRY]]*$N$2</f>
        <v>24.640379016000001</v>
      </c>
      <c r="I94905" t="s">
        <v>21</v>
      </c>
      <c r="J94905" s="1">
        <v>44219</v>
      </c>
      <c r="K94905" t="s">
        <v>59</v>
      </c>
    </row>
    <row r="94906" spans="1:11" x14ac:dyDescent="0.3">
      <c r="A94906" t="s">
        <v>189880</v>
      </c>
      <c r="B94906" t="s">
        <v>189881</v>
      </c>
      <c r="C94906" t="s">
        <v>11</v>
      </c>
      <c r="D94906">
        <v>52</v>
      </c>
      <c r="E94906" t="s">
        <v>193</v>
      </c>
      <c r="F94906">
        <v>4</v>
      </c>
      <c r="G94906" s="4" t="s">
        <v>612</v>
      </c>
      <c r="H94906" s="5">
        <f>customer_shopping[[#This Row],[price TRY]]*$N$2</f>
        <v>1.2842426280000001</v>
      </c>
      <c r="I94906" t="s">
        <v>14</v>
      </c>
      <c r="J94906" s="1">
        <v>44808</v>
      </c>
      <c r="K94906" t="s">
        <v>71</v>
      </c>
    </row>
    <row r="94907" spans="1:11" x14ac:dyDescent="0.3">
      <c r="A94907" t="s">
        <v>189882</v>
      </c>
      <c r="B94907" t="s">
        <v>189883</v>
      </c>
      <c r="C94907" t="s">
        <v>11</v>
      </c>
      <c r="D94907">
        <v>60</v>
      </c>
      <c r="E94907" t="s">
        <v>12</v>
      </c>
      <c r="F94907">
        <v>2</v>
      </c>
      <c r="G94907" s="4" t="s">
        <v>45</v>
      </c>
      <c r="H94907" s="5">
        <f>customer_shopping[[#This Row],[price TRY]]*$N$2</f>
        <v>16.426919343999998</v>
      </c>
      <c r="I94907" t="s">
        <v>26</v>
      </c>
      <c r="J94907" s="1">
        <v>44976</v>
      </c>
      <c r="K94907" t="s">
        <v>71</v>
      </c>
    </row>
    <row r="94908" spans="1:11" x14ac:dyDescent="0.3">
      <c r="A94908" t="s">
        <v>189884</v>
      </c>
      <c r="B94908" t="s">
        <v>189885</v>
      </c>
      <c r="C94908" t="s">
        <v>18</v>
      </c>
      <c r="D94908">
        <v>53</v>
      </c>
      <c r="E94908" t="s">
        <v>12</v>
      </c>
      <c r="F94908">
        <v>1</v>
      </c>
      <c r="G94908" s="4" t="s">
        <v>25</v>
      </c>
      <c r="H94908" s="5">
        <f>customer_shopping[[#This Row],[price TRY]]*$N$2</f>
        <v>8.213459671999999</v>
      </c>
      <c r="I94908" t="s">
        <v>21</v>
      </c>
      <c r="J94908" s="1">
        <v>44521</v>
      </c>
      <c r="K94908" t="s">
        <v>46</v>
      </c>
    </row>
    <row r="94909" spans="1:11" x14ac:dyDescent="0.3">
      <c r="A94909" t="s">
        <v>189886</v>
      </c>
      <c r="B94909" t="s">
        <v>189887</v>
      </c>
      <c r="C94909" t="s">
        <v>11</v>
      </c>
      <c r="D94909">
        <v>52</v>
      </c>
      <c r="E94909" t="s">
        <v>12</v>
      </c>
      <c r="F94909">
        <v>1</v>
      </c>
      <c r="G94909" s="4" t="s">
        <v>25</v>
      </c>
      <c r="H94909" s="5">
        <f>customer_shopping[[#This Row],[price TRY]]*$N$2</f>
        <v>8.213459671999999</v>
      </c>
      <c r="I94909" t="s">
        <v>26</v>
      </c>
      <c r="J94909" s="1">
        <v>44525</v>
      </c>
      <c r="K94909" t="s">
        <v>71</v>
      </c>
    </row>
    <row r="94910" spans="1:11" x14ac:dyDescent="0.3">
      <c r="A94910" t="s">
        <v>189888</v>
      </c>
      <c r="B94910" t="s">
        <v>189889</v>
      </c>
      <c r="C94910" t="s">
        <v>11</v>
      </c>
      <c r="D94910">
        <v>38</v>
      </c>
      <c r="E94910" t="s">
        <v>12</v>
      </c>
      <c r="F94910">
        <v>2</v>
      </c>
      <c r="G94910" s="4" t="s">
        <v>45</v>
      </c>
      <c r="H94910" s="5">
        <f>customer_shopping[[#This Row],[price TRY]]*$N$2</f>
        <v>16.426919343999998</v>
      </c>
      <c r="I94910" t="s">
        <v>26</v>
      </c>
      <c r="J94910" s="1">
        <v>44654</v>
      </c>
      <c r="K94910" t="s">
        <v>78</v>
      </c>
    </row>
    <row r="94911" spans="1:11" x14ac:dyDescent="0.3">
      <c r="A94911" t="s">
        <v>189890</v>
      </c>
      <c r="B94911" t="s">
        <v>189891</v>
      </c>
      <c r="C94911" t="s">
        <v>18</v>
      </c>
      <c r="D94911">
        <v>24</v>
      </c>
      <c r="E94911" t="s">
        <v>193</v>
      </c>
      <c r="F94911">
        <v>4</v>
      </c>
      <c r="G94911" s="4" t="s">
        <v>612</v>
      </c>
      <c r="H94911" s="5">
        <f>customer_shopping[[#This Row],[price TRY]]*$N$2</f>
        <v>1.2842426280000001</v>
      </c>
      <c r="I94911" t="s">
        <v>26</v>
      </c>
      <c r="J94911" s="1">
        <v>44897</v>
      </c>
      <c r="K94911" t="s">
        <v>46</v>
      </c>
    </row>
    <row r="94912" spans="1:11" x14ac:dyDescent="0.3">
      <c r="A94912" t="s">
        <v>189892</v>
      </c>
      <c r="B94912" t="s">
        <v>189893</v>
      </c>
      <c r="C94912" t="s">
        <v>11</v>
      </c>
      <c r="D94912">
        <v>22</v>
      </c>
      <c r="E94912" t="s">
        <v>12</v>
      </c>
      <c r="F94912">
        <v>3</v>
      </c>
      <c r="G94912" s="4" t="s">
        <v>49</v>
      </c>
      <c r="H94912" s="5">
        <f>customer_shopping[[#This Row],[price TRY]]*$N$2</f>
        <v>24.640379016000001</v>
      </c>
      <c r="I94912" t="s">
        <v>21</v>
      </c>
      <c r="J94912" s="1">
        <v>44717</v>
      </c>
      <c r="K94912" t="s">
        <v>78</v>
      </c>
    </row>
    <row r="94913" spans="1:11" x14ac:dyDescent="0.3">
      <c r="A94913" t="s">
        <v>189894</v>
      </c>
      <c r="B94913" t="s">
        <v>189895</v>
      </c>
      <c r="C94913" t="s">
        <v>18</v>
      </c>
      <c r="D94913">
        <v>33</v>
      </c>
      <c r="E94913" t="s">
        <v>62</v>
      </c>
      <c r="F94913">
        <v>5</v>
      </c>
      <c r="G94913" s="4" t="s">
        <v>316</v>
      </c>
      <c r="H94913" s="5">
        <f>customer_shopping[[#This Row],[price TRY]]*$N$2</f>
        <v>4.9048652800000001</v>
      </c>
      <c r="I94913" t="s">
        <v>26</v>
      </c>
      <c r="J94913" s="1">
        <v>44812</v>
      </c>
      <c r="K94913" t="s">
        <v>42</v>
      </c>
    </row>
    <row r="94914" spans="1:11" x14ac:dyDescent="0.3">
      <c r="A94914" t="s">
        <v>189896</v>
      </c>
      <c r="B94914" t="s">
        <v>189897</v>
      </c>
      <c r="C94914" t="s">
        <v>18</v>
      </c>
      <c r="D94914">
        <v>62</v>
      </c>
      <c r="E94914" t="s">
        <v>40</v>
      </c>
      <c r="F94914">
        <v>3</v>
      </c>
      <c r="G94914" s="4" t="s">
        <v>110</v>
      </c>
      <c r="H94914" s="5">
        <f>customer_shopping[[#This Row],[price TRY]]*$N$2</f>
        <v>3.3387023820000001</v>
      </c>
      <c r="I94914" t="s">
        <v>21</v>
      </c>
      <c r="J94914" s="1">
        <v>44337</v>
      </c>
      <c r="K94914" t="s">
        <v>71</v>
      </c>
    </row>
    <row r="94915" spans="1:11" x14ac:dyDescent="0.3">
      <c r="A94915" t="s">
        <v>189898</v>
      </c>
      <c r="B94915" t="s">
        <v>189899</v>
      </c>
      <c r="C94915" t="s">
        <v>18</v>
      </c>
      <c r="D94915">
        <v>30</v>
      </c>
      <c r="E94915" t="s">
        <v>12</v>
      </c>
      <c r="F94915">
        <v>3</v>
      </c>
      <c r="G94915" s="4" t="s">
        <v>49</v>
      </c>
      <c r="H94915" s="5">
        <f>customer_shopping[[#This Row],[price TRY]]*$N$2</f>
        <v>24.640379016000001</v>
      </c>
      <c r="I94915" t="s">
        <v>26</v>
      </c>
      <c r="J94915" s="1">
        <v>44576</v>
      </c>
      <c r="K94915" t="s">
        <v>42</v>
      </c>
    </row>
    <row r="94916" spans="1:11" x14ac:dyDescent="0.3">
      <c r="A94916" t="s">
        <v>189900</v>
      </c>
      <c r="B94916" t="s">
        <v>189901</v>
      </c>
      <c r="C94916" t="s">
        <v>11</v>
      </c>
      <c r="D94916">
        <v>39</v>
      </c>
      <c r="E94916" t="s">
        <v>40</v>
      </c>
      <c r="F94916">
        <v>4</v>
      </c>
      <c r="G94916" s="4" t="s">
        <v>186</v>
      </c>
      <c r="H94916" s="5">
        <f>customer_shopping[[#This Row],[price TRY]]*$N$2</f>
        <v>4.4516031759999999</v>
      </c>
      <c r="I94916" t="s">
        <v>14</v>
      </c>
      <c r="J94916" s="1">
        <v>44270</v>
      </c>
      <c r="K94916" t="s">
        <v>22</v>
      </c>
    </row>
    <row r="94917" spans="1:11" x14ac:dyDescent="0.3">
      <c r="A94917" t="s">
        <v>189902</v>
      </c>
      <c r="B94917" t="s">
        <v>189903</v>
      </c>
      <c r="C94917" t="s">
        <v>11</v>
      </c>
      <c r="D94917">
        <v>20</v>
      </c>
      <c r="E94917" t="s">
        <v>40</v>
      </c>
      <c r="F94917">
        <v>1</v>
      </c>
      <c r="G94917" s="4" t="s">
        <v>41</v>
      </c>
      <c r="H94917" s="5">
        <f>customer_shopping[[#This Row],[price TRY]]*$N$2</f>
        <v>1.112900794</v>
      </c>
      <c r="I94917" t="s">
        <v>14</v>
      </c>
      <c r="J94917" s="1">
        <v>44947</v>
      </c>
      <c r="K94917" t="s">
        <v>46</v>
      </c>
    </row>
    <row r="94918" spans="1:11" x14ac:dyDescent="0.3">
      <c r="A94918" t="s">
        <v>189904</v>
      </c>
      <c r="B94918" t="s">
        <v>189905</v>
      </c>
      <c r="C94918" t="s">
        <v>11</v>
      </c>
      <c r="D94918">
        <v>39</v>
      </c>
      <c r="E94918" t="s">
        <v>12</v>
      </c>
      <c r="F94918">
        <v>4</v>
      </c>
      <c r="G94918" s="4" t="s">
        <v>120</v>
      </c>
      <c r="H94918" s="5">
        <f>customer_shopping[[#This Row],[price TRY]]*$N$2</f>
        <v>32.853838687999996</v>
      </c>
      <c r="I94918" t="s">
        <v>26</v>
      </c>
      <c r="J94918" s="1">
        <v>44749</v>
      </c>
      <c r="K94918" t="s">
        <v>46</v>
      </c>
    </row>
    <row r="94919" spans="1:11" x14ac:dyDescent="0.3">
      <c r="A94919" t="s">
        <v>189906</v>
      </c>
      <c r="B94919" t="s">
        <v>189907</v>
      </c>
      <c r="C94919" t="s">
        <v>18</v>
      </c>
      <c r="D94919">
        <v>32</v>
      </c>
      <c r="E94919" t="s">
        <v>12</v>
      </c>
      <c r="F94919">
        <v>3</v>
      </c>
      <c r="G94919" s="4" t="s">
        <v>49</v>
      </c>
      <c r="H94919" s="5">
        <f>customer_shopping[[#This Row],[price TRY]]*$N$2</f>
        <v>24.640379016000001</v>
      </c>
      <c r="I94919" t="s">
        <v>26</v>
      </c>
      <c r="J94919" s="1">
        <v>44967</v>
      </c>
      <c r="K94919" t="s">
        <v>46</v>
      </c>
    </row>
    <row r="94920" spans="1:11" x14ac:dyDescent="0.3">
      <c r="A94920" t="s">
        <v>189908</v>
      </c>
      <c r="B94920" t="s">
        <v>189909</v>
      </c>
      <c r="C94920" t="s">
        <v>11</v>
      </c>
      <c r="D94920">
        <v>55</v>
      </c>
      <c r="E94920" t="s">
        <v>12</v>
      </c>
      <c r="F94920">
        <v>4</v>
      </c>
      <c r="G94920" s="4" t="s">
        <v>120</v>
      </c>
      <c r="H94920" s="5">
        <f>customer_shopping[[#This Row],[price TRY]]*$N$2</f>
        <v>32.853838687999996</v>
      </c>
      <c r="I94920" t="s">
        <v>21</v>
      </c>
      <c r="J94920" s="1">
        <v>44298</v>
      </c>
      <c r="K94920" t="s">
        <v>15</v>
      </c>
    </row>
    <row r="94921" spans="1:11" x14ac:dyDescent="0.3">
      <c r="A94921" t="s">
        <v>189910</v>
      </c>
      <c r="B94921" t="s">
        <v>189911</v>
      </c>
      <c r="C94921" t="s">
        <v>11</v>
      </c>
      <c r="D94921">
        <v>43</v>
      </c>
      <c r="E94921" t="s">
        <v>54</v>
      </c>
      <c r="F94921">
        <v>5</v>
      </c>
      <c r="G94921" s="4" t="s">
        <v>205</v>
      </c>
      <c r="H94921" s="5">
        <f>customer_shopping[[#This Row],[price TRY]]*$N$2</f>
        <v>0.71574903499999998</v>
      </c>
      <c r="I94921" t="s">
        <v>14</v>
      </c>
      <c r="J94921" s="1">
        <v>44572</v>
      </c>
      <c r="K94921" t="s">
        <v>59</v>
      </c>
    </row>
    <row r="94922" spans="1:11" x14ac:dyDescent="0.3">
      <c r="A94922" t="s">
        <v>189912</v>
      </c>
      <c r="B94922" t="s">
        <v>189913</v>
      </c>
      <c r="C94922" t="s">
        <v>11</v>
      </c>
      <c r="D94922">
        <v>45</v>
      </c>
      <c r="E94922" t="s">
        <v>12</v>
      </c>
      <c r="F94922">
        <v>2</v>
      </c>
      <c r="G94922" s="4" t="s">
        <v>45</v>
      </c>
      <c r="H94922" s="5">
        <f>customer_shopping[[#This Row],[price TRY]]*$N$2</f>
        <v>16.426919343999998</v>
      </c>
      <c r="I94922" t="s">
        <v>14</v>
      </c>
      <c r="J94922" s="1">
        <v>44954</v>
      </c>
      <c r="K94922" t="s">
        <v>15</v>
      </c>
    </row>
    <row r="94923" spans="1:11" x14ac:dyDescent="0.3">
      <c r="A94923" t="s">
        <v>189914</v>
      </c>
      <c r="B94923" t="s">
        <v>189915</v>
      </c>
      <c r="C94923" t="s">
        <v>11</v>
      </c>
      <c r="D94923">
        <v>26</v>
      </c>
      <c r="E94923" t="s">
        <v>193</v>
      </c>
      <c r="F94923">
        <v>3</v>
      </c>
      <c r="G94923" s="4" t="s">
        <v>212</v>
      </c>
      <c r="H94923" s="5">
        <f>customer_shopping[[#This Row],[price TRY]]*$N$2</f>
        <v>0.96318197099999991</v>
      </c>
      <c r="I94923" t="s">
        <v>26</v>
      </c>
      <c r="J94923" s="1">
        <v>44762</v>
      </c>
      <c r="K94923" t="s">
        <v>22</v>
      </c>
    </row>
    <row r="94924" spans="1:11" x14ac:dyDescent="0.3">
      <c r="A94924" t="s">
        <v>189916</v>
      </c>
      <c r="B94924" t="s">
        <v>189917</v>
      </c>
      <c r="C94924" t="s">
        <v>11</v>
      </c>
      <c r="D94924">
        <v>25</v>
      </c>
      <c r="E94924" t="s">
        <v>19</v>
      </c>
      <c r="F94924">
        <v>2</v>
      </c>
      <c r="G94924" s="4" t="s">
        <v>547</v>
      </c>
      <c r="H94924" s="5">
        <f>customer_shopping[[#This Row],[price TRY]]*$N$2</f>
        <v>32.854386106</v>
      </c>
      <c r="I94924" t="s">
        <v>14</v>
      </c>
      <c r="J94924" s="1">
        <v>44533</v>
      </c>
      <c r="K94924" t="s">
        <v>15</v>
      </c>
    </row>
    <row r="94925" spans="1:11" x14ac:dyDescent="0.3">
      <c r="A94925" t="s">
        <v>189918</v>
      </c>
      <c r="B94925" t="s">
        <v>189919</v>
      </c>
      <c r="C94925" t="s">
        <v>11</v>
      </c>
      <c r="D94925">
        <v>36</v>
      </c>
      <c r="E94925" t="s">
        <v>12</v>
      </c>
      <c r="F94925">
        <v>2</v>
      </c>
      <c r="G94925" s="4" t="s">
        <v>45</v>
      </c>
      <c r="H94925" s="5">
        <f>customer_shopping[[#This Row],[price TRY]]*$N$2</f>
        <v>16.426919343999998</v>
      </c>
      <c r="I94925" t="s">
        <v>26</v>
      </c>
      <c r="J94925" s="1">
        <v>44667</v>
      </c>
      <c r="K94925" t="s">
        <v>66</v>
      </c>
    </row>
    <row r="94926" spans="1:11" x14ac:dyDescent="0.3">
      <c r="A94926" t="s">
        <v>189920</v>
      </c>
      <c r="B94926" t="s">
        <v>189921</v>
      </c>
      <c r="C94926" t="s">
        <v>18</v>
      </c>
      <c r="D94926">
        <v>47</v>
      </c>
      <c r="E94926" t="s">
        <v>12</v>
      </c>
      <c r="F94926">
        <v>4</v>
      </c>
      <c r="G94926" s="4" t="s">
        <v>120</v>
      </c>
      <c r="H94926" s="5">
        <f>customer_shopping[[#This Row],[price TRY]]*$N$2</f>
        <v>32.853838687999996</v>
      </c>
      <c r="I94926" t="s">
        <v>21</v>
      </c>
      <c r="J94926" s="1">
        <v>44848</v>
      </c>
      <c r="K94926" t="s">
        <v>27</v>
      </c>
    </row>
    <row r="94927" spans="1:11" x14ac:dyDescent="0.3">
      <c r="A94927" t="s">
        <v>189922</v>
      </c>
      <c r="B94927" t="s">
        <v>189923</v>
      </c>
      <c r="C94927" t="s">
        <v>11</v>
      </c>
      <c r="D94927">
        <v>56</v>
      </c>
      <c r="E94927" t="s">
        <v>193</v>
      </c>
      <c r="F94927">
        <v>2</v>
      </c>
      <c r="G94927" s="4" t="s">
        <v>228</v>
      </c>
      <c r="H94927" s="5">
        <f>customer_shopping[[#This Row],[price TRY]]*$N$2</f>
        <v>0.64212131400000005</v>
      </c>
      <c r="I94927" t="s">
        <v>14</v>
      </c>
      <c r="J94927" s="1">
        <v>44558</v>
      </c>
      <c r="K94927" t="s">
        <v>78</v>
      </c>
    </row>
    <row r="94928" spans="1:11" x14ac:dyDescent="0.3">
      <c r="A94928" t="s">
        <v>189924</v>
      </c>
      <c r="B94928" t="s">
        <v>189925</v>
      </c>
      <c r="C94928" t="s">
        <v>18</v>
      </c>
      <c r="D94928">
        <v>55</v>
      </c>
      <c r="E94928" t="s">
        <v>19</v>
      </c>
      <c r="F94928">
        <v>3</v>
      </c>
      <c r="G94928" s="4" t="s">
        <v>20</v>
      </c>
      <c r="H94928" s="5">
        <f>customer_shopping[[#This Row],[price TRY]]*$N$2</f>
        <v>49.281579159000003</v>
      </c>
      <c r="I94928" t="s">
        <v>14</v>
      </c>
      <c r="J94928" s="1">
        <v>44326</v>
      </c>
      <c r="K94928" t="s">
        <v>15</v>
      </c>
    </row>
    <row r="94929" spans="1:11" x14ac:dyDescent="0.3">
      <c r="A94929" t="s">
        <v>189926</v>
      </c>
      <c r="B94929" t="s">
        <v>189927</v>
      </c>
      <c r="C94929" t="s">
        <v>11</v>
      </c>
      <c r="D94929">
        <v>34</v>
      </c>
      <c r="E94929" t="s">
        <v>40</v>
      </c>
      <c r="F94929">
        <v>5</v>
      </c>
      <c r="G94929" s="4" t="s">
        <v>102</v>
      </c>
      <c r="H94929" s="5">
        <f>customer_shopping[[#This Row],[price TRY]]*$N$2</f>
        <v>5.5645039700000005</v>
      </c>
      <c r="I94929" t="s">
        <v>26</v>
      </c>
      <c r="J94929" s="1">
        <v>44494</v>
      </c>
      <c r="K94929" t="s">
        <v>42</v>
      </c>
    </row>
    <row r="94930" spans="1:11" x14ac:dyDescent="0.3">
      <c r="A94930" t="s">
        <v>189928</v>
      </c>
      <c r="B94930" t="s">
        <v>189929</v>
      </c>
      <c r="C94930" t="s">
        <v>11</v>
      </c>
      <c r="D94930">
        <v>32</v>
      </c>
      <c r="E94930" t="s">
        <v>40</v>
      </c>
      <c r="F94930">
        <v>4</v>
      </c>
      <c r="G94930" s="4" t="s">
        <v>186</v>
      </c>
      <c r="H94930" s="5">
        <f>customer_shopping[[#This Row],[price TRY]]*$N$2</f>
        <v>4.4516031759999999</v>
      </c>
      <c r="I94930" t="s">
        <v>14</v>
      </c>
      <c r="J94930" s="1">
        <v>44896</v>
      </c>
      <c r="K94930" t="s">
        <v>78</v>
      </c>
    </row>
    <row r="94931" spans="1:11" x14ac:dyDescent="0.3">
      <c r="A94931" t="s">
        <v>189930</v>
      </c>
      <c r="B94931" t="s">
        <v>189931</v>
      </c>
      <c r="C94931" t="s">
        <v>11</v>
      </c>
      <c r="D94931">
        <v>67</v>
      </c>
      <c r="E94931" t="s">
        <v>40</v>
      </c>
      <c r="F94931">
        <v>2</v>
      </c>
      <c r="G94931" s="4" t="s">
        <v>137</v>
      </c>
      <c r="H94931" s="5">
        <f>customer_shopping[[#This Row],[price TRY]]*$N$2</f>
        <v>2.2258015879999999</v>
      </c>
      <c r="I94931" t="s">
        <v>26</v>
      </c>
      <c r="J94931" s="1">
        <v>44782</v>
      </c>
      <c r="K94931" t="s">
        <v>46</v>
      </c>
    </row>
    <row r="94932" spans="1:11" x14ac:dyDescent="0.3">
      <c r="A94932" t="s">
        <v>189932</v>
      </c>
      <c r="B94932" t="s">
        <v>189933</v>
      </c>
      <c r="C94932" t="s">
        <v>18</v>
      </c>
      <c r="D94932">
        <v>30</v>
      </c>
      <c r="E94932" t="s">
        <v>62</v>
      </c>
      <c r="F94932">
        <v>3</v>
      </c>
      <c r="G94932" s="4" t="s">
        <v>113</v>
      </c>
      <c r="H94932" s="5">
        <f>customer_shopping[[#This Row],[price TRY]]*$N$2</f>
        <v>2.942919168</v>
      </c>
      <c r="I94932" t="s">
        <v>14</v>
      </c>
      <c r="J94932" s="1">
        <v>44662</v>
      </c>
      <c r="K94932" t="s">
        <v>71</v>
      </c>
    </row>
    <row r="94933" spans="1:11" x14ac:dyDescent="0.3">
      <c r="A94933" t="s">
        <v>189934</v>
      </c>
      <c r="B94933" t="s">
        <v>189935</v>
      </c>
      <c r="C94933" t="s">
        <v>11</v>
      </c>
      <c r="D94933">
        <v>62</v>
      </c>
      <c r="E94933" t="s">
        <v>12</v>
      </c>
      <c r="F94933">
        <v>1</v>
      </c>
      <c r="G94933" s="4" t="s">
        <v>25</v>
      </c>
      <c r="H94933" s="5">
        <f>customer_shopping[[#This Row],[price TRY]]*$N$2</f>
        <v>8.213459671999999</v>
      </c>
      <c r="I94933" t="s">
        <v>21</v>
      </c>
      <c r="J94933" s="1">
        <v>44930</v>
      </c>
      <c r="K94933" t="s">
        <v>71</v>
      </c>
    </row>
    <row r="94934" spans="1:11" x14ac:dyDescent="0.3">
      <c r="A94934" t="s">
        <v>189936</v>
      </c>
      <c r="B94934" t="s">
        <v>189937</v>
      </c>
      <c r="C94934" t="s">
        <v>11</v>
      </c>
      <c r="D94934">
        <v>64</v>
      </c>
      <c r="E94934" t="s">
        <v>40</v>
      </c>
      <c r="F94934">
        <v>5</v>
      </c>
      <c r="G94934" s="4" t="s">
        <v>102</v>
      </c>
      <c r="H94934" s="5">
        <f>customer_shopping[[#This Row],[price TRY]]*$N$2</f>
        <v>5.5645039700000005</v>
      </c>
      <c r="I94934" t="s">
        <v>21</v>
      </c>
      <c r="J94934" s="1">
        <v>44544</v>
      </c>
      <c r="K94934" t="s">
        <v>46</v>
      </c>
    </row>
    <row r="94935" spans="1:11" x14ac:dyDescent="0.3">
      <c r="A94935" t="s">
        <v>189938</v>
      </c>
      <c r="B94935" t="s">
        <v>189939</v>
      </c>
      <c r="C94935" t="s">
        <v>18</v>
      </c>
      <c r="D94935">
        <v>34</v>
      </c>
      <c r="E94935" t="s">
        <v>12</v>
      </c>
      <c r="F94935">
        <v>4</v>
      </c>
      <c r="G94935" s="4" t="s">
        <v>120</v>
      </c>
      <c r="H94935" s="5">
        <f>customer_shopping[[#This Row],[price TRY]]*$N$2</f>
        <v>32.853838687999996</v>
      </c>
      <c r="I94935" t="s">
        <v>21</v>
      </c>
      <c r="J94935" s="1">
        <v>44912</v>
      </c>
      <c r="K94935" t="s">
        <v>46</v>
      </c>
    </row>
    <row r="94936" spans="1:11" x14ac:dyDescent="0.3">
      <c r="A94936" t="s">
        <v>189940</v>
      </c>
      <c r="B94936" t="s">
        <v>189941</v>
      </c>
      <c r="C94936" t="s">
        <v>18</v>
      </c>
      <c r="D94936">
        <v>51</v>
      </c>
      <c r="E94936" t="s">
        <v>62</v>
      </c>
      <c r="F94936">
        <v>4</v>
      </c>
      <c r="G94936" s="4" t="s">
        <v>63</v>
      </c>
      <c r="H94936" s="5">
        <f>customer_shopping[[#This Row],[price TRY]]*$N$2</f>
        <v>3.9238922240000003</v>
      </c>
      <c r="I94936" t="s">
        <v>26</v>
      </c>
      <c r="J94936" s="1">
        <v>44424</v>
      </c>
      <c r="K94936" t="s">
        <v>46</v>
      </c>
    </row>
    <row r="94937" spans="1:11" x14ac:dyDescent="0.3">
      <c r="A94937" t="s">
        <v>189942</v>
      </c>
      <c r="B94937" t="s">
        <v>189943</v>
      </c>
      <c r="C94937" t="s">
        <v>11</v>
      </c>
      <c r="D94937">
        <v>58</v>
      </c>
      <c r="E94937" t="s">
        <v>12</v>
      </c>
      <c r="F94937">
        <v>2</v>
      </c>
      <c r="G94937" s="4" t="s">
        <v>45</v>
      </c>
      <c r="H94937" s="5">
        <f>customer_shopping[[#This Row],[price TRY]]*$N$2</f>
        <v>16.426919343999998</v>
      </c>
      <c r="I94937" t="s">
        <v>14</v>
      </c>
      <c r="J94937" s="1">
        <v>44742</v>
      </c>
      <c r="K94937" t="s">
        <v>42</v>
      </c>
    </row>
    <row r="94938" spans="1:11" x14ac:dyDescent="0.3">
      <c r="A94938" t="s">
        <v>189944</v>
      </c>
      <c r="B94938" t="s">
        <v>189945</v>
      </c>
      <c r="C94938" t="s">
        <v>11</v>
      </c>
      <c r="D94938">
        <v>53</v>
      </c>
      <c r="E94938" t="s">
        <v>12</v>
      </c>
      <c r="F94938">
        <v>2</v>
      </c>
      <c r="G94938" s="4" t="s">
        <v>45</v>
      </c>
      <c r="H94938" s="5">
        <f>customer_shopping[[#This Row],[price TRY]]*$N$2</f>
        <v>16.426919343999998</v>
      </c>
      <c r="I94938" t="s">
        <v>14</v>
      </c>
      <c r="J94938" s="1">
        <v>44744</v>
      </c>
      <c r="K94938" t="s">
        <v>46</v>
      </c>
    </row>
    <row r="94939" spans="1:11" x14ac:dyDescent="0.3">
      <c r="A94939" t="s">
        <v>189946</v>
      </c>
      <c r="B94939" t="s">
        <v>189947</v>
      </c>
      <c r="C94939" t="s">
        <v>11</v>
      </c>
      <c r="D94939">
        <v>64</v>
      </c>
      <c r="E94939" t="s">
        <v>12</v>
      </c>
      <c r="F94939">
        <v>2</v>
      </c>
      <c r="G94939" s="4" t="s">
        <v>45</v>
      </c>
      <c r="H94939" s="5">
        <f>customer_shopping[[#This Row],[price TRY]]*$N$2</f>
        <v>16.426919343999998</v>
      </c>
      <c r="I94939" t="s">
        <v>26</v>
      </c>
      <c r="J94939" s="1">
        <v>44536</v>
      </c>
      <c r="K94939" t="s">
        <v>15</v>
      </c>
    </row>
    <row r="94940" spans="1:11" x14ac:dyDescent="0.3">
      <c r="A94940" t="s">
        <v>189948</v>
      </c>
      <c r="B94940" t="s">
        <v>189949</v>
      </c>
      <c r="C94940" t="s">
        <v>18</v>
      </c>
      <c r="D94940">
        <v>50</v>
      </c>
      <c r="E94940" t="s">
        <v>54</v>
      </c>
      <c r="F94940">
        <v>2</v>
      </c>
      <c r="G94940" s="4" t="s">
        <v>55</v>
      </c>
      <c r="H94940" s="5">
        <f>customer_shopping[[#This Row],[price TRY]]*$N$2</f>
        <v>0.28629961400000004</v>
      </c>
      <c r="I94940" t="s">
        <v>14</v>
      </c>
      <c r="J94940" s="1">
        <v>44269</v>
      </c>
      <c r="K94940" t="s">
        <v>15</v>
      </c>
    </row>
    <row r="94941" spans="1:11" x14ac:dyDescent="0.3">
      <c r="A94941" t="s">
        <v>189950</v>
      </c>
      <c r="B94941" t="s">
        <v>189951</v>
      </c>
      <c r="C94941" t="s">
        <v>11</v>
      </c>
      <c r="D94941">
        <v>48</v>
      </c>
      <c r="E94941" t="s">
        <v>12</v>
      </c>
      <c r="F94941">
        <v>5</v>
      </c>
      <c r="G94941" s="4" t="s">
        <v>13</v>
      </c>
      <c r="H94941" s="5">
        <f>customer_shopping[[#This Row],[price TRY]]*$N$2</f>
        <v>41.067298360000002</v>
      </c>
      <c r="I94941" t="s">
        <v>21</v>
      </c>
      <c r="J94941" s="1">
        <v>44909</v>
      </c>
      <c r="K94941" t="s">
        <v>15</v>
      </c>
    </row>
    <row r="94942" spans="1:11" x14ac:dyDescent="0.3">
      <c r="A94942" t="s">
        <v>189952</v>
      </c>
      <c r="B94942" t="s">
        <v>189953</v>
      </c>
      <c r="C94942" t="s">
        <v>11</v>
      </c>
      <c r="D94942">
        <v>39</v>
      </c>
      <c r="E94942" t="s">
        <v>40</v>
      </c>
      <c r="F94942">
        <v>3</v>
      </c>
      <c r="G94942" s="4" t="s">
        <v>110</v>
      </c>
      <c r="H94942" s="5">
        <f>customer_shopping[[#This Row],[price TRY]]*$N$2</f>
        <v>3.3387023820000001</v>
      </c>
      <c r="I94942" t="s">
        <v>26</v>
      </c>
      <c r="J94942" s="1">
        <v>44787</v>
      </c>
      <c r="K94942" t="s">
        <v>22</v>
      </c>
    </row>
    <row r="94943" spans="1:11" x14ac:dyDescent="0.3">
      <c r="A94943" t="s">
        <v>189954</v>
      </c>
      <c r="B94943" t="s">
        <v>189955</v>
      </c>
      <c r="C94943" t="s">
        <v>18</v>
      </c>
      <c r="D94943">
        <v>53</v>
      </c>
      <c r="E94943" t="s">
        <v>12</v>
      </c>
      <c r="F94943">
        <v>5</v>
      </c>
      <c r="G94943" s="4" t="s">
        <v>13</v>
      </c>
      <c r="H94943" s="5">
        <f>customer_shopping[[#This Row],[price TRY]]*$N$2</f>
        <v>41.067298360000002</v>
      </c>
      <c r="I94943" t="s">
        <v>26</v>
      </c>
      <c r="J94943" s="1">
        <v>44559</v>
      </c>
      <c r="K94943" t="s">
        <v>78</v>
      </c>
    </row>
    <row r="94944" spans="1:11" x14ac:dyDescent="0.3">
      <c r="A94944" t="s">
        <v>189956</v>
      </c>
      <c r="B94944" t="s">
        <v>189957</v>
      </c>
      <c r="C94944" t="s">
        <v>11</v>
      </c>
      <c r="D94944">
        <v>68</v>
      </c>
      <c r="E94944" t="s">
        <v>12</v>
      </c>
      <c r="F94944">
        <v>1</v>
      </c>
      <c r="G94944" s="4" t="s">
        <v>25</v>
      </c>
      <c r="H94944" s="5">
        <f>customer_shopping[[#This Row],[price TRY]]*$N$2</f>
        <v>8.213459671999999</v>
      </c>
      <c r="I94944" t="s">
        <v>21</v>
      </c>
      <c r="J94944" s="1">
        <v>44674</v>
      </c>
      <c r="K94944" t="s">
        <v>71</v>
      </c>
    </row>
    <row r="94945" spans="1:11" x14ac:dyDescent="0.3">
      <c r="A94945" t="s">
        <v>189958</v>
      </c>
      <c r="B94945" t="s">
        <v>189959</v>
      </c>
      <c r="C94945" t="s">
        <v>11</v>
      </c>
      <c r="D94945">
        <v>53</v>
      </c>
      <c r="E94945" t="s">
        <v>12</v>
      </c>
      <c r="F94945">
        <v>4</v>
      </c>
      <c r="G94945" s="4" t="s">
        <v>120</v>
      </c>
      <c r="H94945" s="5">
        <f>customer_shopping[[#This Row],[price TRY]]*$N$2</f>
        <v>32.853838687999996</v>
      </c>
      <c r="I94945" t="s">
        <v>14</v>
      </c>
      <c r="J94945" s="1">
        <v>44969</v>
      </c>
      <c r="K94945" t="s">
        <v>15</v>
      </c>
    </row>
    <row r="94946" spans="1:11" x14ac:dyDescent="0.3">
      <c r="A94946" t="s">
        <v>189960</v>
      </c>
      <c r="B94946" t="s">
        <v>189961</v>
      </c>
      <c r="C94946" t="s">
        <v>11</v>
      </c>
      <c r="D94946">
        <v>57</v>
      </c>
      <c r="E94946" t="s">
        <v>40</v>
      </c>
      <c r="F94946">
        <v>3</v>
      </c>
      <c r="G94946" s="4" t="s">
        <v>110</v>
      </c>
      <c r="H94946" s="5">
        <f>customer_shopping[[#This Row],[price TRY]]*$N$2</f>
        <v>3.3387023820000001</v>
      </c>
      <c r="I94946" t="s">
        <v>21</v>
      </c>
      <c r="J94946" s="1">
        <v>44981</v>
      </c>
      <c r="K94946" t="s">
        <v>46</v>
      </c>
    </row>
    <row r="94947" spans="1:11" x14ac:dyDescent="0.3">
      <c r="A94947" t="s">
        <v>189962</v>
      </c>
      <c r="B94947" t="s">
        <v>189963</v>
      </c>
      <c r="C94947" t="s">
        <v>11</v>
      </c>
      <c r="D94947">
        <v>65</v>
      </c>
      <c r="E94947" t="s">
        <v>12</v>
      </c>
      <c r="F94947">
        <v>3</v>
      </c>
      <c r="G94947" s="4" t="s">
        <v>49</v>
      </c>
      <c r="H94947" s="5">
        <f>customer_shopping[[#This Row],[price TRY]]*$N$2</f>
        <v>24.640379016000001</v>
      </c>
      <c r="I94947" t="s">
        <v>26</v>
      </c>
      <c r="J94947" s="1">
        <v>44241</v>
      </c>
      <c r="K94947" t="s">
        <v>46</v>
      </c>
    </row>
    <row r="94948" spans="1:11" x14ac:dyDescent="0.3">
      <c r="A94948" t="s">
        <v>189964</v>
      </c>
      <c r="B94948" t="s">
        <v>189965</v>
      </c>
      <c r="C94948" t="s">
        <v>18</v>
      </c>
      <c r="D94948">
        <v>67</v>
      </c>
      <c r="E94948" t="s">
        <v>62</v>
      </c>
      <c r="F94948">
        <v>2</v>
      </c>
      <c r="G94948" s="4" t="s">
        <v>99</v>
      </c>
      <c r="H94948" s="5">
        <f>customer_shopping[[#This Row],[price TRY]]*$N$2</f>
        <v>1.9619461120000001</v>
      </c>
      <c r="I94948" t="s">
        <v>26</v>
      </c>
      <c r="J94948" s="1">
        <v>44453</v>
      </c>
      <c r="K94948" t="s">
        <v>46</v>
      </c>
    </row>
    <row r="94949" spans="1:11" x14ac:dyDescent="0.3">
      <c r="A94949" t="s">
        <v>189966</v>
      </c>
      <c r="B94949" t="s">
        <v>189967</v>
      </c>
      <c r="C94949" t="s">
        <v>11</v>
      </c>
      <c r="D94949">
        <v>42</v>
      </c>
      <c r="E94949" t="s">
        <v>54</v>
      </c>
      <c r="F94949">
        <v>2</v>
      </c>
      <c r="G94949" s="4" t="s">
        <v>55</v>
      </c>
      <c r="H94949" s="5">
        <f>customer_shopping[[#This Row],[price TRY]]*$N$2</f>
        <v>0.28629961400000004</v>
      </c>
      <c r="I94949" t="s">
        <v>21</v>
      </c>
      <c r="J94949" s="1">
        <v>44282</v>
      </c>
      <c r="K94949" t="s">
        <v>71</v>
      </c>
    </row>
    <row r="94950" spans="1:11" x14ac:dyDescent="0.3">
      <c r="A94950" t="s">
        <v>189968</v>
      </c>
      <c r="B94950" t="s">
        <v>189969</v>
      </c>
      <c r="C94950" t="s">
        <v>18</v>
      </c>
      <c r="D94950">
        <v>18</v>
      </c>
      <c r="E94950" t="s">
        <v>54</v>
      </c>
      <c r="F94950">
        <v>3</v>
      </c>
      <c r="G94950" s="4" t="s">
        <v>77</v>
      </c>
      <c r="H94950" s="5">
        <f>customer_shopping[[#This Row],[price TRY]]*$N$2</f>
        <v>0.429449421</v>
      </c>
      <c r="I94950" t="s">
        <v>26</v>
      </c>
      <c r="J94950" s="1">
        <v>44198</v>
      </c>
      <c r="K94950" t="s">
        <v>59</v>
      </c>
    </row>
    <row r="94951" spans="1:11" x14ac:dyDescent="0.3">
      <c r="A94951" t="s">
        <v>189970</v>
      </c>
      <c r="B94951" t="s">
        <v>189971</v>
      </c>
      <c r="C94951" t="s">
        <v>11</v>
      </c>
      <c r="D94951">
        <v>54</v>
      </c>
      <c r="E94951" t="s">
        <v>40</v>
      </c>
      <c r="F94951">
        <v>4</v>
      </c>
      <c r="G94951" s="4" t="s">
        <v>186</v>
      </c>
      <c r="H94951" s="5">
        <f>customer_shopping[[#This Row],[price TRY]]*$N$2</f>
        <v>4.4516031759999999</v>
      </c>
      <c r="I94951" t="s">
        <v>21</v>
      </c>
      <c r="J94951" s="1">
        <v>44446</v>
      </c>
      <c r="K94951" t="s">
        <v>27</v>
      </c>
    </row>
    <row r="94952" spans="1:11" x14ac:dyDescent="0.3">
      <c r="A94952" t="s">
        <v>189972</v>
      </c>
      <c r="B94952" t="s">
        <v>189973</v>
      </c>
      <c r="C94952" t="s">
        <v>18</v>
      </c>
      <c r="D94952">
        <v>50</v>
      </c>
      <c r="E94952" t="s">
        <v>62</v>
      </c>
      <c r="F94952">
        <v>2</v>
      </c>
      <c r="G94952" s="4" t="s">
        <v>99</v>
      </c>
      <c r="H94952" s="5">
        <f>customer_shopping[[#This Row],[price TRY]]*$N$2</f>
        <v>1.9619461120000001</v>
      </c>
      <c r="I94952" t="s">
        <v>21</v>
      </c>
      <c r="J94952" s="1">
        <v>44719</v>
      </c>
      <c r="K94952" t="s">
        <v>46</v>
      </c>
    </row>
    <row r="94953" spans="1:11" x14ac:dyDescent="0.3">
      <c r="A94953" t="s">
        <v>189974</v>
      </c>
      <c r="B94953" t="s">
        <v>189975</v>
      </c>
      <c r="C94953" t="s">
        <v>18</v>
      </c>
      <c r="D94953">
        <v>49</v>
      </c>
      <c r="E94953" t="s">
        <v>54</v>
      </c>
      <c r="F94953">
        <v>4</v>
      </c>
      <c r="G94953" s="4" t="s">
        <v>221</v>
      </c>
      <c r="H94953" s="5">
        <f>customer_shopping[[#This Row],[price TRY]]*$N$2</f>
        <v>0.57259922800000007</v>
      </c>
      <c r="I94953" t="s">
        <v>21</v>
      </c>
      <c r="J94953" s="1">
        <v>44439</v>
      </c>
      <c r="K94953" t="s">
        <v>31</v>
      </c>
    </row>
    <row r="94954" spans="1:11" x14ac:dyDescent="0.3">
      <c r="A94954" t="s">
        <v>189976</v>
      </c>
      <c r="B94954" t="s">
        <v>189977</v>
      </c>
      <c r="C94954" t="s">
        <v>18</v>
      </c>
      <c r="D94954">
        <v>40</v>
      </c>
      <c r="E94954" t="s">
        <v>12</v>
      </c>
      <c r="F94954">
        <v>1</v>
      </c>
      <c r="G94954" s="4" t="s">
        <v>25</v>
      </c>
      <c r="H94954" s="5">
        <f>customer_shopping[[#This Row],[price TRY]]*$N$2</f>
        <v>8.213459671999999</v>
      </c>
      <c r="I94954" t="s">
        <v>26</v>
      </c>
      <c r="J94954" s="1">
        <v>44252</v>
      </c>
      <c r="K94954" t="s">
        <v>78</v>
      </c>
    </row>
    <row r="94955" spans="1:11" x14ac:dyDescent="0.3">
      <c r="A94955" t="s">
        <v>189978</v>
      </c>
      <c r="B94955" t="s">
        <v>189979</v>
      </c>
      <c r="C94955" t="s">
        <v>18</v>
      </c>
      <c r="D94955">
        <v>69</v>
      </c>
      <c r="E94955" t="s">
        <v>62</v>
      </c>
      <c r="F94955">
        <v>4</v>
      </c>
      <c r="G94955" s="4" t="s">
        <v>63</v>
      </c>
      <c r="H94955" s="5">
        <f>customer_shopping[[#This Row],[price TRY]]*$N$2</f>
        <v>3.9238922240000003</v>
      </c>
      <c r="I94955" t="s">
        <v>26</v>
      </c>
      <c r="J94955" s="1">
        <v>44352</v>
      </c>
      <c r="K94955" t="s">
        <v>27</v>
      </c>
    </row>
    <row r="94956" spans="1:11" x14ac:dyDescent="0.3">
      <c r="A94956" t="s">
        <v>189980</v>
      </c>
      <c r="B94956" t="s">
        <v>189981</v>
      </c>
      <c r="C94956" t="s">
        <v>18</v>
      </c>
      <c r="D94956">
        <v>57</v>
      </c>
      <c r="E94956" t="s">
        <v>12</v>
      </c>
      <c r="F94956">
        <v>1</v>
      </c>
      <c r="G94956" s="4" t="s">
        <v>25</v>
      </c>
      <c r="H94956" s="5">
        <f>customer_shopping[[#This Row],[price TRY]]*$N$2</f>
        <v>8.213459671999999</v>
      </c>
      <c r="I94956" t="s">
        <v>14</v>
      </c>
      <c r="J94956" s="1">
        <v>44611</v>
      </c>
      <c r="K94956" t="s">
        <v>27</v>
      </c>
    </row>
    <row r="94957" spans="1:11" x14ac:dyDescent="0.3">
      <c r="A94957" t="s">
        <v>189982</v>
      </c>
      <c r="B94957" t="s">
        <v>189983</v>
      </c>
      <c r="C94957" t="s">
        <v>18</v>
      </c>
      <c r="D94957">
        <v>36</v>
      </c>
      <c r="E94957" t="s">
        <v>62</v>
      </c>
      <c r="F94957">
        <v>2</v>
      </c>
      <c r="G94957" s="4" t="s">
        <v>99</v>
      </c>
      <c r="H94957" s="5">
        <f>customer_shopping[[#This Row],[price TRY]]*$N$2</f>
        <v>1.9619461120000001</v>
      </c>
      <c r="I94957" t="s">
        <v>21</v>
      </c>
      <c r="J94957" s="1">
        <v>44828</v>
      </c>
      <c r="K94957" t="s">
        <v>27</v>
      </c>
    </row>
    <row r="94958" spans="1:11" x14ac:dyDescent="0.3">
      <c r="A94958" t="s">
        <v>189984</v>
      </c>
      <c r="B94958" t="s">
        <v>189985</v>
      </c>
      <c r="C94958" t="s">
        <v>11</v>
      </c>
      <c r="D94958">
        <v>36</v>
      </c>
      <c r="E94958" t="s">
        <v>12</v>
      </c>
      <c r="F94958">
        <v>4</v>
      </c>
      <c r="G94958" s="4" t="s">
        <v>120</v>
      </c>
      <c r="H94958" s="5">
        <f>customer_shopping[[#This Row],[price TRY]]*$N$2</f>
        <v>32.853838687999996</v>
      </c>
      <c r="I94958" t="s">
        <v>26</v>
      </c>
      <c r="J94958" s="1">
        <v>44805</v>
      </c>
      <c r="K94958" t="s">
        <v>27</v>
      </c>
    </row>
    <row r="94959" spans="1:11" x14ac:dyDescent="0.3">
      <c r="A94959" t="s">
        <v>189986</v>
      </c>
      <c r="B94959" t="s">
        <v>189987</v>
      </c>
      <c r="C94959" t="s">
        <v>11</v>
      </c>
      <c r="D94959">
        <v>54</v>
      </c>
      <c r="E94959" t="s">
        <v>12</v>
      </c>
      <c r="F94959">
        <v>2</v>
      </c>
      <c r="G94959" s="4" t="s">
        <v>45</v>
      </c>
      <c r="H94959" s="5">
        <f>customer_shopping[[#This Row],[price TRY]]*$N$2</f>
        <v>16.426919343999998</v>
      </c>
      <c r="I94959" t="s">
        <v>26</v>
      </c>
      <c r="J94959" s="1">
        <v>44488</v>
      </c>
      <c r="K94959" t="s">
        <v>15</v>
      </c>
    </row>
    <row r="94960" spans="1:11" x14ac:dyDescent="0.3">
      <c r="A94960" t="s">
        <v>189988</v>
      </c>
      <c r="B94960" t="s">
        <v>189989</v>
      </c>
      <c r="C94960" t="s">
        <v>18</v>
      </c>
      <c r="D94960">
        <v>62</v>
      </c>
      <c r="E94960" t="s">
        <v>40</v>
      </c>
      <c r="F94960">
        <v>5</v>
      </c>
      <c r="G94960" s="4" t="s">
        <v>102</v>
      </c>
      <c r="H94960" s="5">
        <f>customer_shopping[[#This Row],[price TRY]]*$N$2</f>
        <v>5.5645039700000005</v>
      </c>
      <c r="I94960" t="s">
        <v>14</v>
      </c>
      <c r="J94960" s="1">
        <v>44946</v>
      </c>
      <c r="K94960" t="s">
        <v>71</v>
      </c>
    </row>
    <row r="94961" spans="1:11" x14ac:dyDescent="0.3">
      <c r="A94961" t="s">
        <v>189990</v>
      </c>
      <c r="B94961" t="s">
        <v>189991</v>
      </c>
      <c r="C94961" t="s">
        <v>11</v>
      </c>
      <c r="D94961">
        <v>56</v>
      </c>
      <c r="E94961" t="s">
        <v>62</v>
      </c>
      <c r="F94961">
        <v>3</v>
      </c>
      <c r="G94961" s="4" t="s">
        <v>113</v>
      </c>
      <c r="H94961" s="5">
        <f>customer_shopping[[#This Row],[price TRY]]*$N$2</f>
        <v>2.942919168</v>
      </c>
      <c r="I94961" t="s">
        <v>21</v>
      </c>
      <c r="J94961" s="1">
        <v>44343</v>
      </c>
      <c r="K94961" t="s">
        <v>66</v>
      </c>
    </row>
    <row r="94962" spans="1:11" x14ac:dyDescent="0.3">
      <c r="A94962" t="s">
        <v>189992</v>
      </c>
      <c r="B94962" t="s">
        <v>189993</v>
      </c>
      <c r="C94962" t="s">
        <v>11</v>
      </c>
      <c r="D94962">
        <v>41</v>
      </c>
      <c r="E94962" t="s">
        <v>19</v>
      </c>
      <c r="F94962">
        <v>4</v>
      </c>
      <c r="G94962" s="4" t="s">
        <v>105</v>
      </c>
      <c r="H94962" s="5">
        <f>customer_shopping[[#This Row],[price TRY]]*$N$2</f>
        <v>65.708772212</v>
      </c>
      <c r="I94962" t="s">
        <v>26</v>
      </c>
      <c r="J94962" s="1">
        <v>44734</v>
      </c>
      <c r="K94962" t="s">
        <v>71</v>
      </c>
    </row>
    <row r="94963" spans="1:11" x14ac:dyDescent="0.3">
      <c r="A94963" t="s">
        <v>189994</v>
      </c>
      <c r="B94963" t="s">
        <v>189995</v>
      </c>
      <c r="C94963" t="s">
        <v>18</v>
      </c>
      <c r="D94963">
        <v>39</v>
      </c>
      <c r="E94963" t="s">
        <v>12</v>
      </c>
      <c r="F94963">
        <v>1</v>
      </c>
      <c r="G94963" s="4" t="s">
        <v>25</v>
      </c>
      <c r="H94963" s="5">
        <f>customer_shopping[[#This Row],[price TRY]]*$N$2</f>
        <v>8.213459671999999</v>
      </c>
      <c r="I94963" t="s">
        <v>26</v>
      </c>
      <c r="J94963" s="1">
        <v>44222</v>
      </c>
      <c r="K94963" t="s">
        <v>46</v>
      </c>
    </row>
    <row r="94964" spans="1:11" x14ac:dyDescent="0.3">
      <c r="A94964" t="s">
        <v>189996</v>
      </c>
      <c r="B94964" t="s">
        <v>189997</v>
      </c>
      <c r="C94964" t="s">
        <v>11</v>
      </c>
      <c r="D94964">
        <v>43</v>
      </c>
      <c r="E94964" t="s">
        <v>12</v>
      </c>
      <c r="F94964">
        <v>4</v>
      </c>
      <c r="G94964" s="4" t="s">
        <v>120</v>
      </c>
      <c r="H94964" s="5">
        <f>customer_shopping[[#This Row],[price TRY]]*$N$2</f>
        <v>32.853838687999996</v>
      </c>
      <c r="I94964" t="s">
        <v>14</v>
      </c>
      <c r="J94964" s="1">
        <v>44749</v>
      </c>
      <c r="K94964" t="s">
        <v>15</v>
      </c>
    </row>
    <row r="94965" spans="1:11" x14ac:dyDescent="0.3">
      <c r="A94965" t="s">
        <v>189998</v>
      </c>
      <c r="B94965" t="s">
        <v>189999</v>
      </c>
      <c r="C94965" t="s">
        <v>18</v>
      </c>
      <c r="D94965">
        <v>55</v>
      </c>
      <c r="E94965" t="s">
        <v>193</v>
      </c>
      <c r="F94965">
        <v>1</v>
      </c>
      <c r="G94965" s="4" t="s">
        <v>649</v>
      </c>
      <c r="H94965" s="5">
        <f>customer_shopping[[#This Row],[price TRY]]*$N$2</f>
        <v>0.32106065700000003</v>
      </c>
      <c r="I94965" t="s">
        <v>21</v>
      </c>
      <c r="J94965" s="1">
        <v>44711</v>
      </c>
      <c r="K94965" t="s">
        <v>27</v>
      </c>
    </row>
    <row r="94966" spans="1:11" x14ac:dyDescent="0.3">
      <c r="A94966" t="s">
        <v>190000</v>
      </c>
      <c r="B94966" t="s">
        <v>190001</v>
      </c>
      <c r="C94966" t="s">
        <v>11</v>
      </c>
      <c r="D94966">
        <v>39</v>
      </c>
      <c r="E94966" t="s">
        <v>34</v>
      </c>
      <c r="F94966">
        <v>2</v>
      </c>
      <c r="G94966" s="4" t="s">
        <v>74</v>
      </c>
      <c r="H94966" s="5">
        <f>customer_shopping[[#This Row],[price TRY]]*$N$2</f>
        <v>0.82933827000000004</v>
      </c>
      <c r="I94966" t="s">
        <v>26</v>
      </c>
      <c r="J94966" s="1">
        <v>44593</v>
      </c>
      <c r="K94966" t="s">
        <v>46</v>
      </c>
    </row>
    <row r="94967" spans="1:11" x14ac:dyDescent="0.3">
      <c r="A94967" t="s">
        <v>190002</v>
      </c>
      <c r="B94967" t="s">
        <v>190003</v>
      </c>
      <c r="C94967" t="s">
        <v>11</v>
      </c>
      <c r="D94967">
        <v>37</v>
      </c>
      <c r="E94967" t="s">
        <v>54</v>
      </c>
      <c r="F94967">
        <v>3</v>
      </c>
      <c r="G94967" s="4" t="s">
        <v>77</v>
      </c>
      <c r="H94967" s="5">
        <f>customer_shopping[[#This Row],[price TRY]]*$N$2</f>
        <v>0.429449421</v>
      </c>
      <c r="I94967" t="s">
        <v>21</v>
      </c>
      <c r="J94967" s="1">
        <v>44517</v>
      </c>
      <c r="K94967" t="s">
        <v>46</v>
      </c>
    </row>
    <row r="94968" spans="1:11" x14ac:dyDescent="0.3">
      <c r="A94968" t="s">
        <v>190004</v>
      </c>
      <c r="B94968" t="s">
        <v>190005</v>
      </c>
      <c r="C94968" t="s">
        <v>11</v>
      </c>
      <c r="D94968">
        <v>59</v>
      </c>
      <c r="E94968" t="s">
        <v>54</v>
      </c>
      <c r="F94968">
        <v>3</v>
      </c>
      <c r="G94968" s="4" t="s">
        <v>77</v>
      </c>
      <c r="H94968" s="5">
        <f>customer_shopping[[#This Row],[price TRY]]*$N$2</f>
        <v>0.429449421</v>
      </c>
      <c r="I94968" t="s">
        <v>14</v>
      </c>
      <c r="J94968" s="1">
        <v>44243</v>
      </c>
      <c r="K94968" t="s">
        <v>42</v>
      </c>
    </row>
    <row r="94969" spans="1:11" x14ac:dyDescent="0.3">
      <c r="A94969" t="s">
        <v>190006</v>
      </c>
      <c r="B94969" t="s">
        <v>190007</v>
      </c>
      <c r="C94969" t="s">
        <v>11</v>
      </c>
      <c r="D94969">
        <v>20</v>
      </c>
      <c r="E94969" t="s">
        <v>193</v>
      </c>
      <c r="F94969">
        <v>5</v>
      </c>
      <c r="G94969" s="4" t="s">
        <v>194</v>
      </c>
      <c r="H94969" s="5">
        <f>customer_shopping[[#This Row],[price TRY]]*$N$2</f>
        <v>1.605303285</v>
      </c>
      <c r="I94969" t="s">
        <v>26</v>
      </c>
      <c r="J94969" s="1">
        <v>44804</v>
      </c>
      <c r="K94969" t="s">
        <v>42</v>
      </c>
    </row>
    <row r="94970" spans="1:11" x14ac:dyDescent="0.3">
      <c r="A94970" t="s">
        <v>190008</v>
      </c>
      <c r="B94970" t="s">
        <v>190009</v>
      </c>
      <c r="C94970" t="s">
        <v>11</v>
      </c>
      <c r="D94970">
        <v>27</v>
      </c>
      <c r="E94970" t="s">
        <v>12</v>
      </c>
      <c r="F94970">
        <v>2</v>
      </c>
      <c r="G94970" s="4" t="s">
        <v>45</v>
      </c>
      <c r="H94970" s="5">
        <f>customer_shopping[[#This Row],[price TRY]]*$N$2</f>
        <v>16.426919343999998</v>
      </c>
      <c r="I94970" t="s">
        <v>14</v>
      </c>
      <c r="J94970" s="1">
        <v>44871</v>
      </c>
      <c r="K94970" t="s">
        <v>42</v>
      </c>
    </row>
    <row r="94971" spans="1:11" x14ac:dyDescent="0.3">
      <c r="A94971" t="s">
        <v>190010</v>
      </c>
      <c r="B94971" t="s">
        <v>190011</v>
      </c>
      <c r="C94971" t="s">
        <v>18</v>
      </c>
      <c r="D94971">
        <v>23</v>
      </c>
      <c r="E94971" t="s">
        <v>54</v>
      </c>
      <c r="F94971">
        <v>4</v>
      </c>
      <c r="G94971" s="4" t="s">
        <v>221</v>
      </c>
      <c r="H94971" s="5">
        <f>customer_shopping[[#This Row],[price TRY]]*$N$2</f>
        <v>0.57259922800000007</v>
      </c>
      <c r="I94971" t="s">
        <v>26</v>
      </c>
      <c r="J94971" s="1">
        <v>44638</v>
      </c>
      <c r="K94971" t="s">
        <v>46</v>
      </c>
    </row>
    <row r="94972" spans="1:11" x14ac:dyDescent="0.3">
      <c r="A94972" t="s">
        <v>190012</v>
      </c>
      <c r="B94972" t="s">
        <v>190013</v>
      </c>
      <c r="C94972" t="s">
        <v>18</v>
      </c>
      <c r="D94972">
        <v>27</v>
      </c>
      <c r="E94972" t="s">
        <v>40</v>
      </c>
      <c r="F94972">
        <v>2</v>
      </c>
      <c r="G94972" s="4" t="s">
        <v>137</v>
      </c>
      <c r="H94972" s="5">
        <f>customer_shopping[[#This Row],[price TRY]]*$N$2</f>
        <v>2.2258015879999999</v>
      </c>
      <c r="I94972" t="s">
        <v>26</v>
      </c>
      <c r="J94972" s="1">
        <v>44845</v>
      </c>
      <c r="K94972" t="s">
        <v>59</v>
      </c>
    </row>
    <row r="94973" spans="1:11" x14ac:dyDescent="0.3">
      <c r="A94973" t="s">
        <v>190014</v>
      </c>
      <c r="B94973" t="s">
        <v>190015</v>
      </c>
      <c r="C94973" t="s">
        <v>11</v>
      </c>
      <c r="D94973">
        <v>48</v>
      </c>
      <c r="E94973" t="s">
        <v>12</v>
      </c>
      <c r="F94973">
        <v>5</v>
      </c>
      <c r="G94973" s="4" t="s">
        <v>13</v>
      </c>
      <c r="H94973" s="5">
        <f>customer_shopping[[#This Row],[price TRY]]*$N$2</f>
        <v>41.067298360000002</v>
      </c>
      <c r="I94973" t="s">
        <v>14</v>
      </c>
      <c r="J94973" s="1">
        <v>44508</v>
      </c>
      <c r="K94973" t="s">
        <v>27</v>
      </c>
    </row>
    <row r="94974" spans="1:11" x14ac:dyDescent="0.3">
      <c r="A94974" t="s">
        <v>190016</v>
      </c>
      <c r="B94974" t="s">
        <v>190017</v>
      </c>
      <c r="C94974" t="s">
        <v>11</v>
      </c>
      <c r="D94974">
        <v>33</v>
      </c>
      <c r="E94974" t="s">
        <v>12</v>
      </c>
      <c r="F94974">
        <v>1</v>
      </c>
      <c r="G94974" s="4" t="s">
        <v>25</v>
      </c>
      <c r="H94974" s="5">
        <f>customer_shopping[[#This Row],[price TRY]]*$N$2</f>
        <v>8.213459671999999</v>
      </c>
      <c r="I94974" t="s">
        <v>14</v>
      </c>
      <c r="J94974" s="1">
        <v>44344</v>
      </c>
      <c r="K94974" t="s">
        <v>27</v>
      </c>
    </row>
    <row r="94975" spans="1:11" x14ac:dyDescent="0.3">
      <c r="A94975" t="s">
        <v>190018</v>
      </c>
      <c r="B94975" t="s">
        <v>190019</v>
      </c>
      <c r="C94975" t="s">
        <v>11</v>
      </c>
      <c r="D94975">
        <v>67</v>
      </c>
      <c r="E94975" t="s">
        <v>62</v>
      </c>
      <c r="F94975">
        <v>1</v>
      </c>
      <c r="G94975" s="4" t="s">
        <v>248</v>
      </c>
      <c r="H94975" s="5">
        <f>customer_shopping[[#This Row],[price TRY]]*$N$2</f>
        <v>0.98097305600000007</v>
      </c>
      <c r="I94975" t="s">
        <v>26</v>
      </c>
      <c r="J94975" s="1">
        <v>44326</v>
      </c>
      <c r="K94975" t="s">
        <v>15</v>
      </c>
    </row>
    <row r="94976" spans="1:11" x14ac:dyDescent="0.3">
      <c r="A94976" t="s">
        <v>190020</v>
      </c>
      <c r="B94976" t="s">
        <v>190021</v>
      </c>
      <c r="C94976" t="s">
        <v>18</v>
      </c>
      <c r="D94976">
        <v>36</v>
      </c>
      <c r="E94976" t="s">
        <v>12</v>
      </c>
      <c r="F94976">
        <v>5</v>
      </c>
      <c r="G94976" s="4" t="s">
        <v>13</v>
      </c>
      <c r="H94976" s="5">
        <f>customer_shopping[[#This Row],[price TRY]]*$N$2</f>
        <v>41.067298360000002</v>
      </c>
      <c r="I94976" t="s">
        <v>14</v>
      </c>
      <c r="J94976" s="1">
        <v>44972</v>
      </c>
      <c r="K94976" t="s">
        <v>59</v>
      </c>
    </row>
    <row r="94977" spans="1:11" x14ac:dyDescent="0.3">
      <c r="A94977" t="s">
        <v>190022</v>
      </c>
      <c r="B94977" t="s">
        <v>190023</v>
      </c>
      <c r="C94977" t="s">
        <v>18</v>
      </c>
      <c r="D94977">
        <v>49</v>
      </c>
      <c r="E94977" t="s">
        <v>34</v>
      </c>
      <c r="F94977">
        <v>1</v>
      </c>
      <c r="G94977" s="4" t="s">
        <v>58</v>
      </c>
      <c r="H94977" s="5">
        <f>customer_shopping[[#This Row],[price TRY]]*$N$2</f>
        <v>0.41466913500000002</v>
      </c>
      <c r="I94977" t="s">
        <v>26</v>
      </c>
      <c r="J94977" s="1">
        <v>44328</v>
      </c>
      <c r="K94977" t="s">
        <v>27</v>
      </c>
    </row>
    <row r="94978" spans="1:11" x14ac:dyDescent="0.3">
      <c r="A94978" t="s">
        <v>190024</v>
      </c>
      <c r="B94978" t="s">
        <v>190025</v>
      </c>
      <c r="C94978" t="s">
        <v>11</v>
      </c>
      <c r="D94978">
        <v>42</v>
      </c>
      <c r="E94978" t="s">
        <v>193</v>
      </c>
      <c r="F94978">
        <v>2</v>
      </c>
      <c r="G94978" s="4" t="s">
        <v>228</v>
      </c>
      <c r="H94978" s="5">
        <f>customer_shopping[[#This Row],[price TRY]]*$N$2</f>
        <v>0.64212131400000005</v>
      </c>
      <c r="I94978" t="s">
        <v>26</v>
      </c>
      <c r="J94978" s="1">
        <v>44699</v>
      </c>
      <c r="K94978" t="s">
        <v>15</v>
      </c>
    </row>
    <row r="94979" spans="1:11" x14ac:dyDescent="0.3">
      <c r="A94979" t="s">
        <v>190026</v>
      </c>
      <c r="B94979" t="s">
        <v>190027</v>
      </c>
      <c r="C94979" t="s">
        <v>11</v>
      </c>
      <c r="D94979">
        <v>21</v>
      </c>
      <c r="E94979" t="s">
        <v>12</v>
      </c>
      <c r="F94979">
        <v>2</v>
      </c>
      <c r="G94979" s="4" t="s">
        <v>45</v>
      </c>
      <c r="H94979" s="5">
        <f>customer_shopping[[#This Row],[price TRY]]*$N$2</f>
        <v>16.426919343999998</v>
      </c>
      <c r="I94979" t="s">
        <v>14</v>
      </c>
      <c r="J94979" s="1">
        <v>44441</v>
      </c>
      <c r="K94979" t="s">
        <v>27</v>
      </c>
    </row>
    <row r="94980" spans="1:11" x14ac:dyDescent="0.3">
      <c r="A94980" t="s">
        <v>190028</v>
      </c>
      <c r="B94980" t="s">
        <v>190029</v>
      </c>
      <c r="C94980" t="s">
        <v>18</v>
      </c>
      <c r="D94980">
        <v>51</v>
      </c>
      <c r="E94980" t="s">
        <v>54</v>
      </c>
      <c r="F94980">
        <v>3</v>
      </c>
      <c r="G94980" s="4" t="s">
        <v>77</v>
      </c>
      <c r="H94980" s="5">
        <f>customer_shopping[[#This Row],[price TRY]]*$N$2</f>
        <v>0.429449421</v>
      </c>
      <c r="I94980" t="s">
        <v>21</v>
      </c>
      <c r="J94980" s="1">
        <v>44837</v>
      </c>
      <c r="K94980" t="s">
        <v>71</v>
      </c>
    </row>
    <row r="94981" spans="1:11" x14ac:dyDescent="0.3">
      <c r="A94981" t="s">
        <v>190030</v>
      </c>
      <c r="B94981" t="s">
        <v>190031</v>
      </c>
      <c r="C94981" t="s">
        <v>11</v>
      </c>
      <c r="D94981">
        <v>43</v>
      </c>
      <c r="E94981" t="s">
        <v>19</v>
      </c>
      <c r="F94981">
        <v>2</v>
      </c>
      <c r="G94981" s="4" t="s">
        <v>547</v>
      </c>
      <c r="H94981" s="5">
        <f>customer_shopping[[#This Row],[price TRY]]*$N$2</f>
        <v>32.854386106</v>
      </c>
      <c r="I94981" t="s">
        <v>14</v>
      </c>
      <c r="J94981" s="1">
        <v>44338</v>
      </c>
      <c r="K94981" t="s">
        <v>78</v>
      </c>
    </row>
    <row r="94982" spans="1:11" x14ac:dyDescent="0.3">
      <c r="A94982" t="s">
        <v>190032</v>
      </c>
      <c r="B94982" t="s">
        <v>190033</v>
      </c>
      <c r="C94982" t="s">
        <v>11</v>
      </c>
      <c r="D94982">
        <v>52</v>
      </c>
      <c r="E94982" t="s">
        <v>12</v>
      </c>
      <c r="F94982">
        <v>2</v>
      </c>
      <c r="G94982" s="4" t="s">
        <v>45</v>
      </c>
      <c r="H94982" s="5">
        <f>customer_shopping[[#This Row],[price TRY]]*$N$2</f>
        <v>16.426919343999998</v>
      </c>
      <c r="I94982" t="s">
        <v>21</v>
      </c>
      <c r="J94982" s="1">
        <v>44689</v>
      </c>
      <c r="K94982" t="s">
        <v>59</v>
      </c>
    </row>
    <row r="94983" spans="1:11" x14ac:dyDescent="0.3">
      <c r="A94983" t="s">
        <v>190034</v>
      </c>
      <c r="B94983" t="s">
        <v>190035</v>
      </c>
      <c r="C94983" t="s">
        <v>11</v>
      </c>
      <c r="D94983">
        <v>46</v>
      </c>
      <c r="E94983" t="s">
        <v>54</v>
      </c>
      <c r="F94983">
        <v>4</v>
      </c>
      <c r="G94983" s="4" t="s">
        <v>221</v>
      </c>
      <c r="H94983" s="5">
        <f>customer_shopping[[#This Row],[price TRY]]*$N$2</f>
        <v>0.57259922800000007</v>
      </c>
      <c r="I94983" t="s">
        <v>26</v>
      </c>
      <c r="J94983" s="1">
        <v>44352</v>
      </c>
      <c r="K94983" t="s">
        <v>46</v>
      </c>
    </row>
    <row r="94984" spans="1:11" x14ac:dyDescent="0.3">
      <c r="A94984" t="s">
        <v>190036</v>
      </c>
      <c r="B94984" t="s">
        <v>190037</v>
      </c>
      <c r="C94984" t="s">
        <v>18</v>
      </c>
      <c r="D94984">
        <v>38</v>
      </c>
      <c r="E94984" t="s">
        <v>62</v>
      </c>
      <c r="F94984">
        <v>2</v>
      </c>
      <c r="G94984" s="4" t="s">
        <v>99</v>
      </c>
      <c r="H94984" s="5">
        <f>customer_shopping[[#This Row],[price TRY]]*$N$2</f>
        <v>1.9619461120000001</v>
      </c>
      <c r="I94984" t="s">
        <v>26</v>
      </c>
      <c r="J94984" s="1">
        <v>44719</v>
      </c>
      <c r="K94984" t="s">
        <v>42</v>
      </c>
    </row>
    <row r="94985" spans="1:11" x14ac:dyDescent="0.3">
      <c r="A94985" t="s">
        <v>190038</v>
      </c>
      <c r="B94985" t="s">
        <v>190039</v>
      </c>
      <c r="C94985" t="s">
        <v>11</v>
      </c>
      <c r="D94985">
        <v>47</v>
      </c>
      <c r="E94985" t="s">
        <v>54</v>
      </c>
      <c r="F94985">
        <v>5</v>
      </c>
      <c r="G94985" s="4" t="s">
        <v>205</v>
      </c>
      <c r="H94985" s="5">
        <f>customer_shopping[[#This Row],[price TRY]]*$N$2</f>
        <v>0.71574903499999998</v>
      </c>
      <c r="I94985" t="s">
        <v>14</v>
      </c>
      <c r="J94985" s="1">
        <v>44524</v>
      </c>
      <c r="K94985" t="s">
        <v>46</v>
      </c>
    </row>
    <row r="94986" spans="1:11" x14ac:dyDescent="0.3">
      <c r="A94986" t="s">
        <v>190040</v>
      </c>
      <c r="B94986" t="s">
        <v>190041</v>
      </c>
      <c r="C94986" t="s">
        <v>18</v>
      </c>
      <c r="D94986">
        <v>66</v>
      </c>
      <c r="E94986" t="s">
        <v>12</v>
      </c>
      <c r="F94986">
        <v>3</v>
      </c>
      <c r="G94986" s="4" t="s">
        <v>49</v>
      </c>
      <c r="H94986" s="5">
        <f>customer_shopping[[#This Row],[price TRY]]*$N$2</f>
        <v>24.640379016000001</v>
      </c>
      <c r="I94986" t="s">
        <v>26</v>
      </c>
      <c r="J94986" s="1">
        <v>44383</v>
      </c>
      <c r="K94986" t="s">
        <v>66</v>
      </c>
    </row>
    <row r="94987" spans="1:11" x14ac:dyDescent="0.3">
      <c r="A94987" t="s">
        <v>190042</v>
      </c>
      <c r="B94987" t="s">
        <v>190043</v>
      </c>
      <c r="C94987" t="s">
        <v>11</v>
      </c>
      <c r="D94987">
        <v>34</v>
      </c>
      <c r="E94987" t="s">
        <v>19</v>
      </c>
      <c r="F94987">
        <v>2</v>
      </c>
      <c r="G94987" s="4" t="s">
        <v>547</v>
      </c>
      <c r="H94987" s="5">
        <f>customer_shopping[[#This Row],[price TRY]]*$N$2</f>
        <v>32.854386106</v>
      </c>
      <c r="I94987" t="s">
        <v>14</v>
      </c>
      <c r="J94987" s="1">
        <v>44719</v>
      </c>
      <c r="K94987" t="s">
        <v>22</v>
      </c>
    </row>
    <row r="94988" spans="1:11" x14ac:dyDescent="0.3">
      <c r="A94988" t="s">
        <v>190044</v>
      </c>
      <c r="B94988" t="s">
        <v>190045</v>
      </c>
      <c r="C94988" t="s">
        <v>11</v>
      </c>
      <c r="D94988">
        <v>66</v>
      </c>
      <c r="E94988" t="s">
        <v>12</v>
      </c>
      <c r="F94988">
        <v>5</v>
      </c>
      <c r="G94988" s="4" t="s">
        <v>13</v>
      </c>
      <c r="H94988" s="5">
        <f>customer_shopping[[#This Row],[price TRY]]*$N$2</f>
        <v>41.067298360000002</v>
      </c>
      <c r="I94988" t="s">
        <v>26</v>
      </c>
      <c r="J94988" s="1">
        <v>44391</v>
      </c>
      <c r="K94988" t="s">
        <v>15</v>
      </c>
    </row>
    <row r="94989" spans="1:11" x14ac:dyDescent="0.3">
      <c r="A94989" t="s">
        <v>190046</v>
      </c>
      <c r="B94989" t="s">
        <v>190047</v>
      </c>
      <c r="C94989" t="s">
        <v>18</v>
      </c>
      <c r="D94989">
        <v>44</v>
      </c>
      <c r="E94989" t="s">
        <v>34</v>
      </c>
      <c r="F94989">
        <v>2</v>
      </c>
      <c r="G94989" s="4" t="s">
        <v>74</v>
      </c>
      <c r="H94989" s="5">
        <f>customer_shopping[[#This Row],[price TRY]]*$N$2</f>
        <v>0.82933827000000004</v>
      </c>
      <c r="I94989" t="s">
        <v>21</v>
      </c>
      <c r="J94989" s="1">
        <v>44708</v>
      </c>
      <c r="K94989" t="s">
        <v>59</v>
      </c>
    </row>
    <row r="94990" spans="1:11" x14ac:dyDescent="0.3">
      <c r="A94990" t="s">
        <v>190048</v>
      </c>
      <c r="B94990" t="s">
        <v>190049</v>
      </c>
      <c r="C94990" t="s">
        <v>11</v>
      </c>
      <c r="D94990">
        <v>53</v>
      </c>
      <c r="E94990" t="s">
        <v>12</v>
      </c>
      <c r="F94990">
        <v>1</v>
      </c>
      <c r="G94990" s="4" t="s">
        <v>25</v>
      </c>
      <c r="H94990" s="5">
        <f>customer_shopping[[#This Row],[price TRY]]*$N$2</f>
        <v>8.213459671999999</v>
      </c>
      <c r="I94990" t="s">
        <v>14</v>
      </c>
      <c r="J94990" s="1">
        <v>44256</v>
      </c>
      <c r="K94990" t="s">
        <v>46</v>
      </c>
    </row>
    <row r="94991" spans="1:11" x14ac:dyDescent="0.3">
      <c r="A94991" t="s">
        <v>190050</v>
      </c>
      <c r="B94991" t="s">
        <v>190051</v>
      </c>
      <c r="C94991" t="s">
        <v>18</v>
      </c>
      <c r="D94991">
        <v>22</v>
      </c>
      <c r="E94991" t="s">
        <v>12</v>
      </c>
      <c r="F94991">
        <v>1</v>
      </c>
      <c r="G94991" s="4" t="s">
        <v>25</v>
      </c>
      <c r="H94991" s="5">
        <f>customer_shopping[[#This Row],[price TRY]]*$N$2</f>
        <v>8.213459671999999</v>
      </c>
      <c r="I94991" t="s">
        <v>14</v>
      </c>
      <c r="J94991" s="1">
        <v>44434</v>
      </c>
      <c r="K94991" t="s">
        <v>15</v>
      </c>
    </row>
    <row r="94992" spans="1:11" x14ac:dyDescent="0.3">
      <c r="A94992" t="s">
        <v>190052</v>
      </c>
      <c r="B94992" t="s">
        <v>190053</v>
      </c>
      <c r="C94992" t="s">
        <v>11</v>
      </c>
      <c r="D94992">
        <v>18</v>
      </c>
      <c r="E94992" t="s">
        <v>40</v>
      </c>
      <c r="F94992">
        <v>2</v>
      </c>
      <c r="G94992" s="4" t="s">
        <v>137</v>
      </c>
      <c r="H94992" s="5">
        <f>customer_shopping[[#This Row],[price TRY]]*$N$2</f>
        <v>2.2258015879999999</v>
      </c>
      <c r="I94992" t="s">
        <v>14</v>
      </c>
      <c r="J94992" s="1">
        <v>44245</v>
      </c>
      <c r="K94992" t="s">
        <v>46</v>
      </c>
    </row>
    <row r="94993" spans="1:11" x14ac:dyDescent="0.3">
      <c r="A94993" t="s">
        <v>190054</v>
      </c>
      <c r="B94993" t="s">
        <v>190055</v>
      </c>
      <c r="C94993" t="s">
        <v>11</v>
      </c>
      <c r="D94993">
        <v>36</v>
      </c>
      <c r="E94993" t="s">
        <v>12</v>
      </c>
      <c r="F94993">
        <v>2</v>
      </c>
      <c r="G94993" s="4" t="s">
        <v>45</v>
      </c>
      <c r="H94993" s="5">
        <f>customer_shopping[[#This Row],[price TRY]]*$N$2</f>
        <v>16.426919343999998</v>
      </c>
      <c r="I94993" t="s">
        <v>26</v>
      </c>
      <c r="J94993" s="1">
        <v>44653</v>
      </c>
      <c r="K94993" t="s">
        <v>27</v>
      </c>
    </row>
    <row r="94994" spans="1:11" x14ac:dyDescent="0.3">
      <c r="A94994" t="s">
        <v>190056</v>
      </c>
      <c r="B94994" t="s">
        <v>190057</v>
      </c>
      <c r="C94994" t="s">
        <v>18</v>
      </c>
      <c r="D94994">
        <v>18</v>
      </c>
      <c r="E94994" t="s">
        <v>12</v>
      </c>
      <c r="F94994">
        <v>1</v>
      </c>
      <c r="G94994" s="4" t="s">
        <v>25</v>
      </c>
      <c r="H94994" s="5">
        <f>customer_shopping[[#This Row],[price TRY]]*$N$2</f>
        <v>8.213459671999999</v>
      </c>
      <c r="I94994" t="s">
        <v>14</v>
      </c>
      <c r="J94994" s="1">
        <v>44441</v>
      </c>
      <c r="K94994" t="s">
        <v>46</v>
      </c>
    </row>
    <row r="94995" spans="1:11" x14ac:dyDescent="0.3">
      <c r="A94995" t="s">
        <v>190058</v>
      </c>
      <c r="B94995" t="s">
        <v>190059</v>
      </c>
      <c r="C94995" t="s">
        <v>18</v>
      </c>
      <c r="D94995">
        <v>31</v>
      </c>
      <c r="E94995" t="s">
        <v>40</v>
      </c>
      <c r="F94995">
        <v>5</v>
      </c>
      <c r="G94995" s="4" t="s">
        <v>102</v>
      </c>
      <c r="H94995" s="5">
        <f>customer_shopping[[#This Row],[price TRY]]*$N$2</f>
        <v>5.5645039700000005</v>
      </c>
      <c r="I94995" t="s">
        <v>14</v>
      </c>
      <c r="J94995" s="1">
        <v>44372</v>
      </c>
      <c r="K94995" t="s">
        <v>46</v>
      </c>
    </row>
    <row r="94996" spans="1:11" x14ac:dyDescent="0.3">
      <c r="A94996" t="s">
        <v>190060</v>
      </c>
      <c r="B94996" t="s">
        <v>190061</v>
      </c>
      <c r="C94996" t="s">
        <v>11</v>
      </c>
      <c r="D94996">
        <v>24</v>
      </c>
      <c r="E94996" t="s">
        <v>40</v>
      </c>
      <c r="F94996">
        <v>4</v>
      </c>
      <c r="G94996" s="4" t="s">
        <v>186</v>
      </c>
      <c r="H94996" s="5">
        <f>customer_shopping[[#This Row],[price TRY]]*$N$2</f>
        <v>4.4516031759999999</v>
      </c>
      <c r="I94996" t="s">
        <v>21</v>
      </c>
      <c r="J94996" s="1">
        <v>44536</v>
      </c>
      <c r="K94996" t="s">
        <v>66</v>
      </c>
    </row>
    <row r="94997" spans="1:11" x14ac:dyDescent="0.3">
      <c r="A94997" t="s">
        <v>190062</v>
      </c>
      <c r="B94997" t="s">
        <v>190063</v>
      </c>
      <c r="C94997" t="s">
        <v>11</v>
      </c>
      <c r="D94997">
        <v>28</v>
      </c>
      <c r="E94997" t="s">
        <v>19</v>
      </c>
      <c r="F94997">
        <v>2</v>
      </c>
      <c r="G94997" s="4" t="s">
        <v>547</v>
      </c>
      <c r="H94997" s="5">
        <f>customer_shopping[[#This Row],[price TRY]]*$N$2</f>
        <v>32.854386106</v>
      </c>
      <c r="I94997" t="s">
        <v>26</v>
      </c>
      <c r="J94997" s="1">
        <v>44900</v>
      </c>
      <c r="K94997" t="s">
        <v>42</v>
      </c>
    </row>
    <row r="94998" spans="1:11" x14ac:dyDescent="0.3">
      <c r="A94998" t="s">
        <v>190064</v>
      </c>
      <c r="B94998" t="s">
        <v>190065</v>
      </c>
      <c r="C94998" t="s">
        <v>11</v>
      </c>
      <c r="D94998">
        <v>59</v>
      </c>
      <c r="E94998" t="s">
        <v>34</v>
      </c>
      <c r="F94998">
        <v>3</v>
      </c>
      <c r="G94998" s="4" t="s">
        <v>158</v>
      </c>
      <c r="H94998" s="5">
        <f>customer_shopping[[#This Row],[price TRY]]*$N$2</f>
        <v>1.2440074050000001</v>
      </c>
      <c r="I94998" t="s">
        <v>26</v>
      </c>
      <c r="J94998" s="1">
        <v>44526</v>
      </c>
      <c r="K94998" t="s">
        <v>59</v>
      </c>
    </row>
    <row r="94999" spans="1:11" x14ac:dyDescent="0.3">
      <c r="A94999" t="s">
        <v>190066</v>
      </c>
      <c r="B94999" t="s">
        <v>190067</v>
      </c>
      <c r="C94999" t="s">
        <v>18</v>
      </c>
      <c r="D94999">
        <v>67</v>
      </c>
      <c r="E94999" t="s">
        <v>12</v>
      </c>
      <c r="F94999">
        <v>1</v>
      </c>
      <c r="G94999" s="4" t="s">
        <v>25</v>
      </c>
      <c r="H94999" s="5">
        <f>customer_shopping[[#This Row],[price TRY]]*$N$2</f>
        <v>8.213459671999999</v>
      </c>
      <c r="I94999" t="s">
        <v>26</v>
      </c>
      <c r="J94999" s="1">
        <v>44456</v>
      </c>
      <c r="K94999" t="s">
        <v>42</v>
      </c>
    </row>
    <row r="95000" spans="1:11" x14ac:dyDescent="0.3">
      <c r="A95000" t="s">
        <v>190068</v>
      </c>
      <c r="B95000" t="s">
        <v>190069</v>
      </c>
      <c r="C95000" t="s">
        <v>11</v>
      </c>
      <c r="D95000">
        <v>58</v>
      </c>
      <c r="E95000" t="s">
        <v>19</v>
      </c>
      <c r="F95000">
        <v>3</v>
      </c>
      <c r="G95000" s="4" t="s">
        <v>20</v>
      </c>
      <c r="H95000" s="5">
        <f>customer_shopping[[#This Row],[price TRY]]*$N$2</f>
        <v>49.281579159000003</v>
      </c>
      <c r="I95000" t="s">
        <v>26</v>
      </c>
      <c r="J95000" s="1">
        <v>44849</v>
      </c>
      <c r="K95000" t="s">
        <v>15</v>
      </c>
    </row>
    <row r="95001" spans="1:11" x14ac:dyDescent="0.3">
      <c r="A95001" t="s">
        <v>190070</v>
      </c>
      <c r="B95001" t="s">
        <v>190071</v>
      </c>
      <c r="C95001" t="s">
        <v>18</v>
      </c>
      <c r="D95001">
        <v>26</v>
      </c>
      <c r="E95001" t="s">
        <v>19</v>
      </c>
      <c r="F95001">
        <v>2</v>
      </c>
      <c r="G95001" s="4" t="s">
        <v>547</v>
      </c>
      <c r="H95001" s="5">
        <f>customer_shopping[[#This Row],[price TRY]]*$N$2</f>
        <v>32.854386106</v>
      </c>
      <c r="I95001" t="s">
        <v>26</v>
      </c>
      <c r="J95001" s="1">
        <v>44515</v>
      </c>
      <c r="K95001" t="s">
        <v>71</v>
      </c>
    </row>
    <row r="95002" spans="1:11" x14ac:dyDescent="0.3">
      <c r="A95002" t="s">
        <v>190072</v>
      </c>
      <c r="B95002" t="s">
        <v>190073</v>
      </c>
      <c r="C95002" t="s">
        <v>11</v>
      </c>
      <c r="D95002">
        <v>42</v>
      </c>
      <c r="E95002" t="s">
        <v>54</v>
      </c>
      <c r="F95002">
        <v>1</v>
      </c>
      <c r="G95002" s="4" t="s">
        <v>87</v>
      </c>
      <c r="H95002" s="5">
        <f>customer_shopping[[#This Row],[price TRY]]*$N$2</f>
        <v>0.14314980700000002</v>
      </c>
      <c r="I95002" t="s">
        <v>26</v>
      </c>
      <c r="J95002" s="1">
        <v>44715</v>
      </c>
      <c r="K95002" t="s">
        <v>15</v>
      </c>
    </row>
    <row r="95003" spans="1:11" x14ac:dyDescent="0.3">
      <c r="A95003" t="s">
        <v>190074</v>
      </c>
      <c r="B95003" t="s">
        <v>190075</v>
      </c>
      <c r="C95003" t="s">
        <v>11</v>
      </c>
      <c r="D95003">
        <v>63</v>
      </c>
      <c r="E95003" t="s">
        <v>54</v>
      </c>
      <c r="F95003">
        <v>3</v>
      </c>
      <c r="G95003" s="4" t="s">
        <v>77</v>
      </c>
      <c r="H95003" s="5">
        <f>customer_shopping[[#This Row],[price TRY]]*$N$2</f>
        <v>0.429449421</v>
      </c>
      <c r="I95003" t="s">
        <v>26</v>
      </c>
      <c r="J95003" s="1">
        <v>44758</v>
      </c>
      <c r="K95003" t="s">
        <v>15</v>
      </c>
    </row>
    <row r="95004" spans="1:11" x14ac:dyDescent="0.3">
      <c r="A95004" t="s">
        <v>190076</v>
      </c>
      <c r="B95004" t="s">
        <v>190077</v>
      </c>
      <c r="C95004" t="s">
        <v>18</v>
      </c>
      <c r="D95004">
        <v>43</v>
      </c>
      <c r="E95004" t="s">
        <v>12</v>
      </c>
      <c r="F95004">
        <v>5</v>
      </c>
      <c r="G95004" s="4" t="s">
        <v>13</v>
      </c>
      <c r="H95004" s="5">
        <f>customer_shopping[[#This Row],[price TRY]]*$N$2</f>
        <v>41.067298360000002</v>
      </c>
      <c r="I95004" t="s">
        <v>21</v>
      </c>
      <c r="J95004" s="1">
        <v>44939</v>
      </c>
      <c r="K95004" t="s">
        <v>46</v>
      </c>
    </row>
    <row r="95005" spans="1:11" x14ac:dyDescent="0.3">
      <c r="A95005" t="s">
        <v>190078</v>
      </c>
      <c r="B95005" t="s">
        <v>190079</v>
      </c>
      <c r="C95005" t="s">
        <v>11</v>
      </c>
      <c r="D95005">
        <v>67</v>
      </c>
      <c r="E95005" t="s">
        <v>40</v>
      </c>
      <c r="F95005">
        <v>5</v>
      </c>
      <c r="G95005" s="4" t="s">
        <v>102</v>
      </c>
      <c r="H95005" s="5">
        <f>customer_shopping[[#This Row],[price TRY]]*$N$2</f>
        <v>5.5645039700000005</v>
      </c>
      <c r="I95005" t="s">
        <v>21</v>
      </c>
      <c r="J95005" s="1">
        <v>44273</v>
      </c>
      <c r="K95005" t="s">
        <v>46</v>
      </c>
    </row>
    <row r="95006" spans="1:11" x14ac:dyDescent="0.3">
      <c r="A95006" t="s">
        <v>190080</v>
      </c>
      <c r="B95006" t="s">
        <v>190081</v>
      </c>
      <c r="C95006" t="s">
        <v>18</v>
      </c>
      <c r="D95006">
        <v>39</v>
      </c>
      <c r="E95006" t="s">
        <v>12</v>
      </c>
      <c r="F95006">
        <v>2</v>
      </c>
      <c r="G95006" s="4" t="s">
        <v>45</v>
      </c>
      <c r="H95006" s="5">
        <f>customer_shopping[[#This Row],[price TRY]]*$N$2</f>
        <v>16.426919343999998</v>
      </c>
      <c r="I95006" t="s">
        <v>26</v>
      </c>
      <c r="J95006" s="1">
        <v>44617</v>
      </c>
      <c r="K95006" t="s">
        <v>71</v>
      </c>
    </row>
    <row r="95007" spans="1:11" x14ac:dyDescent="0.3">
      <c r="A95007" t="s">
        <v>190082</v>
      </c>
      <c r="B95007" t="s">
        <v>190083</v>
      </c>
      <c r="C95007" t="s">
        <v>11</v>
      </c>
      <c r="D95007">
        <v>20</v>
      </c>
      <c r="E95007" t="s">
        <v>12</v>
      </c>
      <c r="F95007">
        <v>2</v>
      </c>
      <c r="G95007" s="4" t="s">
        <v>45</v>
      </c>
      <c r="H95007" s="5">
        <f>customer_shopping[[#This Row],[price TRY]]*$N$2</f>
        <v>16.426919343999998</v>
      </c>
      <c r="I95007" t="s">
        <v>26</v>
      </c>
      <c r="J95007" s="1">
        <v>44291</v>
      </c>
      <c r="K95007" t="s">
        <v>31</v>
      </c>
    </row>
    <row r="95008" spans="1:11" x14ac:dyDescent="0.3">
      <c r="A95008" t="s">
        <v>190084</v>
      </c>
      <c r="B95008" t="s">
        <v>190085</v>
      </c>
      <c r="C95008" t="s">
        <v>11</v>
      </c>
      <c r="D95008">
        <v>53</v>
      </c>
      <c r="E95008" t="s">
        <v>12</v>
      </c>
      <c r="F95008">
        <v>4</v>
      </c>
      <c r="G95008" s="4" t="s">
        <v>120</v>
      </c>
      <c r="H95008" s="5">
        <f>customer_shopping[[#This Row],[price TRY]]*$N$2</f>
        <v>32.853838687999996</v>
      </c>
      <c r="I95008" t="s">
        <v>26</v>
      </c>
      <c r="J95008" s="1">
        <v>44446</v>
      </c>
      <c r="K95008" t="s">
        <v>66</v>
      </c>
    </row>
    <row r="95009" spans="1:11" x14ac:dyDescent="0.3">
      <c r="A95009" t="s">
        <v>190086</v>
      </c>
      <c r="B95009" t="s">
        <v>190087</v>
      </c>
      <c r="C95009" t="s">
        <v>11</v>
      </c>
      <c r="D95009">
        <v>60</v>
      </c>
      <c r="E95009" t="s">
        <v>12</v>
      </c>
      <c r="F95009">
        <v>3</v>
      </c>
      <c r="G95009" s="4" t="s">
        <v>49</v>
      </c>
      <c r="H95009" s="5">
        <f>customer_shopping[[#This Row],[price TRY]]*$N$2</f>
        <v>24.640379016000001</v>
      </c>
      <c r="I95009" t="s">
        <v>26</v>
      </c>
      <c r="J95009" s="1">
        <v>44672</v>
      </c>
      <c r="K95009" t="s">
        <v>46</v>
      </c>
    </row>
    <row r="95010" spans="1:11" x14ac:dyDescent="0.3">
      <c r="A95010" t="s">
        <v>190088</v>
      </c>
      <c r="B95010" t="s">
        <v>190089</v>
      </c>
      <c r="C95010" t="s">
        <v>18</v>
      </c>
      <c r="D95010">
        <v>46</v>
      </c>
      <c r="E95010" t="s">
        <v>19</v>
      </c>
      <c r="F95010">
        <v>2</v>
      </c>
      <c r="G95010" s="4" t="s">
        <v>547</v>
      </c>
      <c r="H95010" s="5">
        <f>customer_shopping[[#This Row],[price TRY]]*$N$2</f>
        <v>32.854386106</v>
      </c>
      <c r="I95010" t="s">
        <v>21</v>
      </c>
      <c r="J95010" s="1">
        <v>44862</v>
      </c>
      <c r="K95010" t="s">
        <v>27</v>
      </c>
    </row>
    <row r="95011" spans="1:11" x14ac:dyDescent="0.3">
      <c r="A95011" t="s">
        <v>190090</v>
      </c>
      <c r="B95011" t="s">
        <v>190091</v>
      </c>
      <c r="C95011" t="s">
        <v>11</v>
      </c>
      <c r="D95011">
        <v>47</v>
      </c>
      <c r="E95011" t="s">
        <v>54</v>
      </c>
      <c r="F95011">
        <v>3</v>
      </c>
      <c r="G95011" s="4" t="s">
        <v>77</v>
      </c>
      <c r="H95011" s="5">
        <f>customer_shopping[[#This Row],[price TRY]]*$N$2</f>
        <v>0.429449421</v>
      </c>
      <c r="I95011" t="s">
        <v>21</v>
      </c>
      <c r="J95011" s="1">
        <v>44522</v>
      </c>
      <c r="K95011" t="s">
        <v>46</v>
      </c>
    </row>
    <row r="95012" spans="1:11" x14ac:dyDescent="0.3">
      <c r="A95012" t="s">
        <v>190092</v>
      </c>
      <c r="B95012" t="s">
        <v>190093</v>
      </c>
      <c r="C95012" t="s">
        <v>11</v>
      </c>
      <c r="D95012">
        <v>69</v>
      </c>
      <c r="E95012" t="s">
        <v>40</v>
      </c>
      <c r="F95012">
        <v>2</v>
      </c>
      <c r="G95012" s="4" t="s">
        <v>137</v>
      </c>
      <c r="H95012" s="5">
        <f>customer_shopping[[#This Row],[price TRY]]*$N$2</f>
        <v>2.2258015879999999</v>
      </c>
      <c r="I95012" t="s">
        <v>14</v>
      </c>
      <c r="J95012" s="1">
        <v>44266</v>
      </c>
      <c r="K95012" t="s">
        <v>22</v>
      </c>
    </row>
    <row r="95013" spans="1:11" x14ac:dyDescent="0.3">
      <c r="A95013" t="s">
        <v>190094</v>
      </c>
      <c r="B95013" t="s">
        <v>190095</v>
      </c>
      <c r="C95013" t="s">
        <v>11</v>
      </c>
      <c r="D95013">
        <v>63</v>
      </c>
      <c r="E95013" t="s">
        <v>54</v>
      </c>
      <c r="F95013">
        <v>4</v>
      </c>
      <c r="G95013" s="4" t="s">
        <v>221</v>
      </c>
      <c r="H95013" s="5">
        <f>customer_shopping[[#This Row],[price TRY]]*$N$2</f>
        <v>0.57259922800000007</v>
      </c>
      <c r="I95013" t="s">
        <v>26</v>
      </c>
      <c r="J95013" s="1">
        <v>44525</v>
      </c>
      <c r="K95013" t="s">
        <v>27</v>
      </c>
    </row>
    <row r="95014" spans="1:11" x14ac:dyDescent="0.3">
      <c r="A95014" t="s">
        <v>190096</v>
      </c>
      <c r="B95014" t="s">
        <v>190097</v>
      </c>
      <c r="C95014" t="s">
        <v>18</v>
      </c>
      <c r="D95014">
        <v>32</v>
      </c>
      <c r="E95014" t="s">
        <v>12</v>
      </c>
      <c r="F95014">
        <v>3</v>
      </c>
      <c r="G95014" s="4" t="s">
        <v>49</v>
      </c>
      <c r="H95014" s="5">
        <f>customer_shopping[[#This Row],[price TRY]]*$N$2</f>
        <v>24.640379016000001</v>
      </c>
      <c r="I95014" t="s">
        <v>26</v>
      </c>
      <c r="J95014" s="1">
        <v>44941</v>
      </c>
      <c r="K95014" t="s">
        <v>15</v>
      </c>
    </row>
    <row r="95015" spans="1:11" x14ac:dyDescent="0.3">
      <c r="A95015" t="s">
        <v>190098</v>
      </c>
      <c r="B95015" t="s">
        <v>190099</v>
      </c>
      <c r="C95015" t="s">
        <v>11</v>
      </c>
      <c r="D95015">
        <v>66</v>
      </c>
      <c r="E95015" t="s">
        <v>12</v>
      </c>
      <c r="F95015">
        <v>3</v>
      </c>
      <c r="G95015" s="4" t="s">
        <v>49</v>
      </c>
      <c r="H95015" s="5">
        <f>customer_shopping[[#This Row],[price TRY]]*$N$2</f>
        <v>24.640379016000001</v>
      </c>
      <c r="I95015" t="s">
        <v>26</v>
      </c>
      <c r="J95015" s="1">
        <v>44588</v>
      </c>
      <c r="K95015" t="s">
        <v>27</v>
      </c>
    </row>
    <row r="95016" spans="1:11" x14ac:dyDescent="0.3">
      <c r="A95016" t="s">
        <v>190100</v>
      </c>
      <c r="B95016" t="s">
        <v>190101</v>
      </c>
      <c r="C95016" t="s">
        <v>11</v>
      </c>
      <c r="D95016">
        <v>62</v>
      </c>
      <c r="E95016" t="s">
        <v>19</v>
      </c>
      <c r="F95016">
        <v>2</v>
      </c>
      <c r="G95016" s="4" t="s">
        <v>547</v>
      </c>
      <c r="H95016" s="5">
        <f>customer_shopping[[#This Row],[price TRY]]*$N$2</f>
        <v>32.854386106</v>
      </c>
      <c r="I95016" t="s">
        <v>14</v>
      </c>
      <c r="J95016" s="1">
        <v>44413</v>
      </c>
      <c r="K95016" t="s">
        <v>15</v>
      </c>
    </row>
    <row r="95017" spans="1:11" x14ac:dyDescent="0.3">
      <c r="A95017" t="s">
        <v>190102</v>
      </c>
      <c r="B95017" t="s">
        <v>190103</v>
      </c>
      <c r="C95017" t="s">
        <v>11</v>
      </c>
      <c r="D95017">
        <v>45</v>
      </c>
      <c r="E95017" t="s">
        <v>19</v>
      </c>
      <c r="F95017">
        <v>3</v>
      </c>
      <c r="G95017" s="4" t="s">
        <v>20</v>
      </c>
      <c r="H95017" s="5">
        <f>customer_shopping[[#This Row],[price TRY]]*$N$2</f>
        <v>49.281579159000003</v>
      </c>
      <c r="I95017" t="s">
        <v>14</v>
      </c>
      <c r="J95017" s="1">
        <v>44962</v>
      </c>
      <c r="K95017" t="s">
        <v>42</v>
      </c>
    </row>
    <row r="95018" spans="1:11" x14ac:dyDescent="0.3">
      <c r="A95018" t="s">
        <v>190104</v>
      </c>
      <c r="B95018" t="s">
        <v>190105</v>
      </c>
      <c r="C95018" t="s">
        <v>11</v>
      </c>
      <c r="D95018">
        <v>65</v>
      </c>
      <c r="E95018" t="s">
        <v>12</v>
      </c>
      <c r="F95018">
        <v>4</v>
      </c>
      <c r="G95018" s="4" t="s">
        <v>120</v>
      </c>
      <c r="H95018" s="5">
        <f>customer_shopping[[#This Row],[price TRY]]*$N$2</f>
        <v>32.853838687999996</v>
      </c>
      <c r="I95018" t="s">
        <v>14</v>
      </c>
      <c r="J95018" s="1">
        <v>44673</v>
      </c>
      <c r="K95018" t="s">
        <v>46</v>
      </c>
    </row>
    <row r="95019" spans="1:11" x14ac:dyDescent="0.3">
      <c r="A95019" t="s">
        <v>190106</v>
      </c>
      <c r="B95019" t="s">
        <v>190107</v>
      </c>
      <c r="C95019" t="s">
        <v>18</v>
      </c>
      <c r="D95019">
        <v>37</v>
      </c>
      <c r="E95019" t="s">
        <v>54</v>
      </c>
      <c r="F95019">
        <v>2</v>
      </c>
      <c r="G95019" s="4" t="s">
        <v>55</v>
      </c>
      <c r="H95019" s="5">
        <f>customer_shopping[[#This Row],[price TRY]]*$N$2</f>
        <v>0.28629961400000004</v>
      </c>
      <c r="I95019" t="s">
        <v>14</v>
      </c>
      <c r="J95019" s="1">
        <v>44825</v>
      </c>
      <c r="K95019" t="s">
        <v>46</v>
      </c>
    </row>
    <row r="95020" spans="1:11" x14ac:dyDescent="0.3">
      <c r="A95020" t="s">
        <v>190108</v>
      </c>
      <c r="B95020" t="s">
        <v>190109</v>
      </c>
      <c r="C95020" t="s">
        <v>18</v>
      </c>
      <c r="D95020">
        <v>50</v>
      </c>
      <c r="E95020" t="s">
        <v>40</v>
      </c>
      <c r="F95020">
        <v>1</v>
      </c>
      <c r="G95020" s="4" t="s">
        <v>41</v>
      </c>
      <c r="H95020" s="5">
        <f>customer_shopping[[#This Row],[price TRY]]*$N$2</f>
        <v>1.112900794</v>
      </c>
      <c r="I95020" t="s">
        <v>26</v>
      </c>
      <c r="J95020" s="1">
        <v>44254</v>
      </c>
      <c r="K95020" t="s">
        <v>15</v>
      </c>
    </row>
    <row r="95021" spans="1:11" x14ac:dyDescent="0.3">
      <c r="A95021" t="s">
        <v>190110</v>
      </c>
      <c r="B95021" t="s">
        <v>190111</v>
      </c>
      <c r="C95021" t="s">
        <v>11</v>
      </c>
      <c r="D95021">
        <v>58</v>
      </c>
      <c r="E95021" t="s">
        <v>12</v>
      </c>
      <c r="F95021">
        <v>1</v>
      </c>
      <c r="G95021" s="4" t="s">
        <v>25</v>
      </c>
      <c r="H95021" s="5">
        <f>customer_shopping[[#This Row],[price TRY]]*$N$2</f>
        <v>8.213459671999999</v>
      </c>
      <c r="I95021" t="s">
        <v>26</v>
      </c>
      <c r="J95021" s="1">
        <v>44375</v>
      </c>
      <c r="K95021" t="s">
        <v>71</v>
      </c>
    </row>
    <row r="95022" spans="1:11" x14ac:dyDescent="0.3">
      <c r="A95022" t="s">
        <v>190112</v>
      </c>
      <c r="B95022" t="s">
        <v>190113</v>
      </c>
      <c r="C95022" t="s">
        <v>11</v>
      </c>
      <c r="D95022">
        <v>62</v>
      </c>
      <c r="E95022" t="s">
        <v>34</v>
      </c>
      <c r="F95022">
        <v>5</v>
      </c>
      <c r="G95022" s="4" t="s">
        <v>96</v>
      </c>
      <c r="H95022" s="5">
        <f>customer_shopping[[#This Row],[price TRY]]*$N$2</f>
        <v>2.0733456750000001</v>
      </c>
      <c r="I95022" t="s">
        <v>14</v>
      </c>
      <c r="J95022" s="1">
        <v>44978</v>
      </c>
      <c r="K95022" t="s">
        <v>22</v>
      </c>
    </row>
    <row r="95023" spans="1:11" x14ac:dyDescent="0.3">
      <c r="A95023" t="s">
        <v>190114</v>
      </c>
      <c r="B95023" t="s">
        <v>190115</v>
      </c>
      <c r="C95023" t="s">
        <v>11</v>
      </c>
      <c r="D95023">
        <v>46</v>
      </c>
      <c r="E95023" t="s">
        <v>12</v>
      </c>
      <c r="F95023">
        <v>3</v>
      </c>
      <c r="G95023" s="4" t="s">
        <v>49</v>
      </c>
      <c r="H95023" s="5">
        <f>customer_shopping[[#This Row],[price TRY]]*$N$2</f>
        <v>24.640379016000001</v>
      </c>
      <c r="I95023" t="s">
        <v>14</v>
      </c>
      <c r="J95023" s="1">
        <v>44978</v>
      </c>
      <c r="K95023" t="s">
        <v>22</v>
      </c>
    </row>
    <row r="95024" spans="1:11" x14ac:dyDescent="0.3">
      <c r="A95024" t="s">
        <v>190116</v>
      </c>
      <c r="B95024" t="s">
        <v>190117</v>
      </c>
      <c r="C95024" t="s">
        <v>11</v>
      </c>
      <c r="D95024">
        <v>45</v>
      </c>
      <c r="E95024" t="s">
        <v>92</v>
      </c>
      <c r="F95024">
        <v>2</v>
      </c>
      <c r="G95024" s="4" t="s">
        <v>245</v>
      </c>
      <c r="H95024" s="5">
        <f>customer_shopping[[#This Row],[price TRY]]*$N$2</f>
        <v>57.47889</v>
      </c>
      <c r="I95024" t="s">
        <v>26</v>
      </c>
      <c r="J95024" s="1">
        <v>44378</v>
      </c>
      <c r="K95024" t="s">
        <v>78</v>
      </c>
    </row>
    <row r="95025" spans="1:11" x14ac:dyDescent="0.3">
      <c r="A95025" t="s">
        <v>190118</v>
      </c>
      <c r="B95025" t="s">
        <v>190119</v>
      </c>
      <c r="C95025" t="s">
        <v>11</v>
      </c>
      <c r="D95025">
        <v>24</v>
      </c>
      <c r="E95025" t="s">
        <v>54</v>
      </c>
      <c r="F95025">
        <v>1</v>
      </c>
      <c r="G95025" s="4" t="s">
        <v>87</v>
      </c>
      <c r="H95025" s="5">
        <f>customer_shopping[[#This Row],[price TRY]]*$N$2</f>
        <v>0.14314980700000002</v>
      </c>
      <c r="I95025" t="s">
        <v>14</v>
      </c>
      <c r="J95025" s="1">
        <v>44986</v>
      </c>
      <c r="K95025" t="s">
        <v>59</v>
      </c>
    </row>
    <row r="95026" spans="1:11" x14ac:dyDescent="0.3">
      <c r="A95026" t="s">
        <v>190120</v>
      </c>
      <c r="B95026" t="s">
        <v>190121</v>
      </c>
      <c r="C95026" t="s">
        <v>18</v>
      </c>
      <c r="D95026">
        <v>62</v>
      </c>
      <c r="E95026" t="s">
        <v>12</v>
      </c>
      <c r="F95026">
        <v>2</v>
      </c>
      <c r="G95026" s="4" t="s">
        <v>45</v>
      </c>
      <c r="H95026" s="5">
        <f>customer_shopping[[#This Row],[price TRY]]*$N$2</f>
        <v>16.426919343999998</v>
      </c>
      <c r="I95026" t="s">
        <v>14</v>
      </c>
      <c r="J95026" s="1">
        <v>44946</v>
      </c>
      <c r="K95026" t="s">
        <v>27</v>
      </c>
    </row>
    <row r="95027" spans="1:11" x14ac:dyDescent="0.3">
      <c r="A95027" t="s">
        <v>190122</v>
      </c>
      <c r="B95027" t="s">
        <v>190123</v>
      </c>
      <c r="C95027" t="s">
        <v>11</v>
      </c>
      <c r="D95027">
        <v>53</v>
      </c>
      <c r="E95027" t="s">
        <v>12</v>
      </c>
      <c r="F95027">
        <v>3</v>
      </c>
      <c r="G95027" s="4" t="s">
        <v>49</v>
      </c>
      <c r="H95027" s="5">
        <f>customer_shopping[[#This Row],[price TRY]]*$N$2</f>
        <v>24.640379016000001</v>
      </c>
      <c r="I95027" t="s">
        <v>21</v>
      </c>
      <c r="J95027" s="1">
        <v>44571</v>
      </c>
      <c r="K95027" t="s">
        <v>46</v>
      </c>
    </row>
    <row r="95028" spans="1:11" x14ac:dyDescent="0.3">
      <c r="A95028" t="s">
        <v>190124</v>
      </c>
      <c r="B95028" t="s">
        <v>190125</v>
      </c>
      <c r="C95028" t="s">
        <v>11</v>
      </c>
      <c r="D95028">
        <v>41</v>
      </c>
      <c r="E95028" t="s">
        <v>54</v>
      </c>
      <c r="F95028">
        <v>5</v>
      </c>
      <c r="G95028" s="4" t="s">
        <v>205</v>
      </c>
      <c r="H95028" s="5">
        <f>customer_shopping[[#This Row],[price TRY]]*$N$2</f>
        <v>0.71574903499999998</v>
      </c>
      <c r="I95028" t="s">
        <v>21</v>
      </c>
      <c r="J95028" s="1">
        <v>44587</v>
      </c>
      <c r="K95028" t="s">
        <v>27</v>
      </c>
    </row>
    <row r="95029" spans="1:11" x14ac:dyDescent="0.3">
      <c r="A95029" t="s">
        <v>190126</v>
      </c>
      <c r="B95029" t="s">
        <v>190127</v>
      </c>
      <c r="C95029" t="s">
        <v>18</v>
      </c>
      <c r="D95029">
        <v>19</v>
      </c>
      <c r="E95029" t="s">
        <v>12</v>
      </c>
      <c r="F95029">
        <v>3</v>
      </c>
      <c r="G95029" s="4" t="s">
        <v>49</v>
      </c>
      <c r="H95029" s="5">
        <f>customer_shopping[[#This Row],[price TRY]]*$N$2</f>
        <v>24.640379016000001</v>
      </c>
      <c r="I95029" t="s">
        <v>26</v>
      </c>
      <c r="J95029" s="1">
        <v>44407</v>
      </c>
      <c r="K95029" t="s">
        <v>31</v>
      </c>
    </row>
    <row r="95030" spans="1:11" x14ac:dyDescent="0.3">
      <c r="A95030" t="s">
        <v>190128</v>
      </c>
      <c r="B95030" t="s">
        <v>190129</v>
      </c>
      <c r="C95030" t="s">
        <v>11</v>
      </c>
      <c r="D95030">
        <v>65</v>
      </c>
      <c r="E95030" t="s">
        <v>54</v>
      </c>
      <c r="F95030">
        <v>1</v>
      </c>
      <c r="G95030" s="4" t="s">
        <v>87</v>
      </c>
      <c r="H95030" s="5">
        <f>customer_shopping[[#This Row],[price TRY]]*$N$2</f>
        <v>0.14314980700000002</v>
      </c>
      <c r="I95030" t="s">
        <v>14</v>
      </c>
      <c r="J95030" s="1">
        <v>44912</v>
      </c>
      <c r="K95030" t="s">
        <v>31</v>
      </c>
    </row>
    <row r="95031" spans="1:11" x14ac:dyDescent="0.3">
      <c r="A95031" t="s">
        <v>190130</v>
      </c>
      <c r="B95031" t="s">
        <v>190131</v>
      </c>
      <c r="C95031" t="s">
        <v>11</v>
      </c>
      <c r="D95031">
        <v>42</v>
      </c>
      <c r="E95031" t="s">
        <v>12</v>
      </c>
      <c r="F95031">
        <v>1</v>
      </c>
      <c r="G95031" s="4" t="s">
        <v>25</v>
      </c>
      <c r="H95031" s="5">
        <f>customer_shopping[[#This Row],[price TRY]]*$N$2</f>
        <v>8.213459671999999</v>
      </c>
      <c r="I95031" t="s">
        <v>26</v>
      </c>
      <c r="J95031" s="1">
        <v>44695</v>
      </c>
      <c r="K95031" t="s">
        <v>27</v>
      </c>
    </row>
    <row r="95032" spans="1:11" x14ac:dyDescent="0.3">
      <c r="A95032" t="s">
        <v>190132</v>
      </c>
      <c r="B95032" t="s">
        <v>190133</v>
      </c>
      <c r="C95032" t="s">
        <v>11</v>
      </c>
      <c r="D95032">
        <v>67</v>
      </c>
      <c r="E95032" t="s">
        <v>19</v>
      </c>
      <c r="F95032">
        <v>1</v>
      </c>
      <c r="G95032" s="4" t="s">
        <v>407</v>
      </c>
      <c r="H95032" s="5">
        <f>customer_shopping[[#This Row],[price TRY]]*$N$2</f>
        <v>16.427193053</v>
      </c>
      <c r="I95032" t="s">
        <v>26</v>
      </c>
      <c r="J95032" s="1">
        <v>44896</v>
      </c>
      <c r="K95032" t="s">
        <v>46</v>
      </c>
    </row>
    <row r="95033" spans="1:11" x14ac:dyDescent="0.3">
      <c r="A95033" t="s">
        <v>190134</v>
      </c>
      <c r="B95033" t="s">
        <v>190135</v>
      </c>
      <c r="C95033" t="s">
        <v>11</v>
      </c>
      <c r="D95033">
        <v>31</v>
      </c>
      <c r="E95033" t="s">
        <v>12</v>
      </c>
      <c r="F95033">
        <v>2</v>
      </c>
      <c r="G95033" s="4" t="s">
        <v>45</v>
      </c>
      <c r="H95033" s="5">
        <f>customer_shopping[[#This Row],[price TRY]]*$N$2</f>
        <v>16.426919343999998</v>
      </c>
      <c r="I95033" t="s">
        <v>26</v>
      </c>
      <c r="J95033" s="1">
        <v>44561</v>
      </c>
      <c r="K95033" t="s">
        <v>22</v>
      </c>
    </row>
    <row r="95034" spans="1:11" x14ac:dyDescent="0.3">
      <c r="A95034" t="s">
        <v>190136</v>
      </c>
      <c r="B95034" t="s">
        <v>190137</v>
      </c>
      <c r="C95034" t="s">
        <v>18</v>
      </c>
      <c r="D95034">
        <v>42</v>
      </c>
      <c r="E95034" t="s">
        <v>12</v>
      </c>
      <c r="F95034">
        <v>3</v>
      </c>
      <c r="G95034" s="4" t="s">
        <v>49</v>
      </c>
      <c r="H95034" s="5">
        <f>customer_shopping[[#This Row],[price TRY]]*$N$2</f>
        <v>24.640379016000001</v>
      </c>
      <c r="I95034" t="s">
        <v>14</v>
      </c>
      <c r="J95034" s="1">
        <v>44638</v>
      </c>
      <c r="K95034" t="s">
        <v>15</v>
      </c>
    </row>
    <row r="95035" spans="1:11" x14ac:dyDescent="0.3">
      <c r="A95035" t="s">
        <v>190138</v>
      </c>
      <c r="B95035" t="s">
        <v>190139</v>
      </c>
      <c r="C95035" t="s">
        <v>11</v>
      </c>
      <c r="D95035">
        <v>52</v>
      </c>
      <c r="E95035" t="s">
        <v>34</v>
      </c>
      <c r="F95035">
        <v>2</v>
      </c>
      <c r="G95035" s="4" t="s">
        <v>74</v>
      </c>
      <c r="H95035" s="5">
        <f>customer_shopping[[#This Row],[price TRY]]*$N$2</f>
        <v>0.82933827000000004</v>
      </c>
      <c r="I95035" t="s">
        <v>21</v>
      </c>
      <c r="J95035" s="1">
        <v>44458</v>
      </c>
      <c r="K95035" t="s">
        <v>42</v>
      </c>
    </row>
    <row r="95036" spans="1:11" x14ac:dyDescent="0.3">
      <c r="A95036" t="s">
        <v>190140</v>
      </c>
      <c r="B95036" t="s">
        <v>190141</v>
      </c>
      <c r="C95036" t="s">
        <v>18</v>
      </c>
      <c r="D95036">
        <v>46</v>
      </c>
      <c r="E95036" t="s">
        <v>12</v>
      </c>
      <c r="F95036">
        <v>5</v>
      </c>
      <c r="G95036" s="4" t="s">
        <v>13</v>
      </c>
      <c r="H95036" s="5">
        <f>customer_shopping[[#This Row],[price TRY]]*$N$2</f>
        <v>41.067298360000002</v>
      </c>
      <c r="I95036" t="s">
        <v>26</v>
      </c>
      <c r="J95036" s="1">
        <v>44316</v>
      </c>
      <c r="K95036" t="s">
        <v>46</v>
      </c>
    </row>
    <row r="95037" spans="1:11" x14ac:dyDescent="0.3">
      <c r="A95037" t="s">
        <v>190142</v>
      </c>
      <c r="B95037" t="s">
        <v>190143</v>
      </c>
      <c r="C95037" t="s">
        <v>18</v>
      </c>
      <c r="D95037">
        <v>37</v>
      </c>
      <c r="E95037" t="s">
        <v>19</v>
      </c>
      <c r="F95037">
        <v>4</v>
      </c>
      <c r="G95037" s="4" t="s">
        <v>105</v>
      </c>
      <c r="H95037" s="5">
        <f>customer_shopping[[#This Row],[price TRY]]*$N$2</f>
        <v>65.708772212</v>
      </c>
      <c r="I95037" t="s">
        <v>26</v>
      </c>
      <c r="J95037" s="1">
        <v>44780</v>
      </c>
      <c r="K95037" t="s">
        <v>46</v>
      </c>
    </row>
    <row r="95038" spans="1:11" x14ac:dyDescent="0.3">
      <c r="A95038" t="s">
        <v>190144</v>
      </c>
      <c r="B95038" t="s">
        <v>190145</v>
      </c>
      <c r="C95038" t="s">
        <v>11</v>
      </c>
      <c r="D95038">
        <v>41</v>
      </c>
      <c r="E95038" t="s">
        <v>62</v>
      </c>
      <c r="F95038">
        <v>3</v>
      </c>
      <c r="G95038" s="4" t="s">
        <v>113</v>
      </c>
      <c r="H95038" s="5">
        <f>customer_shopping[[#This Row],[price TRY]]*$N$2</f>
        <v>2.942919168</v>
      </c>
      <c r="I95038" t="s">
        <v>14</v>
      </c>
      <c r="J95038" s="1">
        <v>44342</v>
      </c>
      <c r="K95038" t="s">
        <v>42</v>
      </c>
    </row>
    <row r="95039" spans="1:11" x14ac:dyDescent="0.3">
      <c r="A95039" t="s">
        <v>190146</v>
      </c>
      <c r="B95039" t="s">
        <v>190147</v>
      </c>
      <c r="C95039" t="s">
        <v>18</v>
      </c>
      <c r="D95039">
        <v>46</v>
      </c>
      <c r="E95039" t="s">
        <v>40</v>
      </c>
      <c r="F95039">
        <v>3</v>
      </c>
      <c r="G95039" s="4" t="s">
        <v>110</v>
      </c>
      <c r="H95039" s="5">
        <f>customer_shopping[[#This Row],[price TRY]]*$N$2</f>
        <v>3.3387023820000001</v>
      </c>
      <c r="I95039" t="s">
        <v>21</v>
      </c>
      <c r="J95039" s="1">
        <v>44538</v>
      </c>
      <c r="K95039" t="s">
        <v>46</v>
      </c>
    </row>
    <row r="95040" spans="1:11" x14ac:dyDescent="0.3">
      <c r="A95040" t="s">
        <v>190148</v>
      </c>
      <c r="B95040" t="s">
        <v>190149</v>
      </c>
      <c r="C95040" t="s">
        <v>11</v>
      </c>
      <c r="D95040">
        <v>30</v>
      </c>
      <c r="E95040" t="s">
        <v>40</v>
      </c>
      <c r="F95040">
        <v>1</v>
      </c>
      <c r="G95040" s="4" t="s">
        <v>41</v>
      </c>
      <c r="H95040" s="5">
        <f>customer_shopping[[#This Row],[price TRY]]*$N$2</f>
        <v>1.112900794</v>
      </c>
      <c r="I95040" t="s">
        <v>26</v>
      </c>
      <c r="J95040" s="1">
        <v>44751</v>
      </c>
      <c r="K95040" t="s">
        <v>15</v>
      </c>
    </row>
    <row r="95041" spans="1:11" x14ac:dyDescent="0.3">
      <c r="A95041" t="s">
        <v>190150</v>
      </c>
      <c r="B95041" t="s">
        <v>190151</v>
      </c>
      <c r="C95041" t="s">
        <v>11</v>
      </c>
      <c r="D95041">
        <v>43</v>
      </c>
      <c r="E95041" t="s">
        <v>40</v>
      </c>
      <c r="F95041">
        <v>3</v>
      </c>
      <c r="G95041" s="4" t="s">
        <v>110</v>
      </c>
      <c r="H95041" s="5">
        <f>customer_shopping[[#This Row],[price TRY]]*$N$2</f>
        <v>3.3387023820000001</v>
      </c>
      <c r="I95041" t="s">
        <v>26</v>
      </c>
      <c r="J95041" s="1">
        <v>44866</v>
      </c>
      <c r="K95041" t="s">
        <v>66</v>
      </c>
    </row>
    <row r="95042" spans="1:11" x14ac:dyDescent="0.3">
      <c r="A95042" t="s">
        <v>190152</v>
      </c>
      <c r="B95042" t="s">
        <v>190153</v>
      </c>
      <c r="C95042" t="s">
        <v>18</v>
      </c>
      <c r="D95042">
        <v>32</v>
      </c>
      <c r="E95042" t="s">
        <v>12</v>
      </c>
      <c r="F95042">
        <v>5</v>
      </c>
      <c r="G95042" s="4" t="s">
        <v>13</v>
      </c>
      <c r="H95042" s="5">
        <f>customer_shopping[[#This Row],[price TRY]]*$N$2</f>
        <v>41.067298360000002</v>
      </c>
      <c r="I95042" t="s">
        <v>14</v>
      </c>
      <c r="J95042" s="1">
        <v>44342</v>
      </c>
      <c r="K95042" t="s">
        <v>31</v>
      </c>
    </row>
    <row r="95043" spans="1:11" x14ac:dyDescent="0.3">
      <c r="A95043" t="s">
        <v>190154</v>
      </c>
      <c r="B95043" t="s">
        <v>190155</v>
      </c>
      <c r="C95043" t="s">
        <v>18</v>
      </c>
      <c r="D95043">
        <v>51</v>
      </c>
      <c r="E95043" t="s">
        <v>12</v>
      </c>
      <c r="F95043">
        <v>3</v>
      </c>
      <c r="G95043" s="4" t="s">
        <v>49</v>
      </c>
      <c r="H95043" s="5">
        <f>customer_shopping[[#This Row],[price TRY]]*$N$2</f>
        <v>24.640379016000001</v>
      </c>
      <c r="I95043" t="s">
        <v>21</v>
      </c>
      <c r="J95043" s="1">
        <v>44637</v>
      </c>
      <c r="K95043" t="s">
        <v>31</v>
      </c>
    </row>
    <row r="95044" spans="1:11" x14ac:dyDescent="0.3">
      <c r="A95044" t="s">
        <v>190156</v>
      </c>
      <c r="B95044" t="s">
        <v>190157</v>
      </c>
      <c r="C95044" t="s">
        <v>18</v>
      </c>
      <c r="D95044">
        <v>45</v>
      </c>
      <c r="E95044" t="s">
        <v>12</v>
      </c>
      <c r="F95044">
        <v>1</v>
      </c>
      <c r="G95044" s="4" t="s">
        <v>25</v>
      </c>
      <c r="H95044" s="5">
        <f>customer_shopping[[#This Row],[price TRY]]*$N$2</f>
        <v>8.213459671999999</v>
      </c>
      <c r="I95044" t="s">
        <v>21</v>
      </c>
      <c r="J95044" s="1">
        <v>44595</v>
      </c>
      <c r="K95044" t="s">
        <v>46</v>
      </c>
    </row>
    <row r="95045" spans="1:11" x14ac:dyDescent="0.3">
      <c r="A95045" t="s">
        <v>190158</v>
      </c>
      <c r="B95045" t="s">
        <v>190159</v>
      </c>
      <c r="C95045" t="s">
        <v>11</v>
      </c>
      <c r="D95045">
        <v>18</v>
      </c>
      <c r="E95045" t="s">
        <v>12</v>
      </c>
      <c r="F95045">
        <v>5</v>
      </c>
      <c r="G95045" s="4" t="s">
        <v>13</v>
      </c>
      <c r="H95045" s="5">
        <f>customer_shopping[[#This Row],[price TRY]]*$N$2</f>
        <v>41.067298360000002</v>
      </c>
      <c r="I95045" t="s">
        <v>14</v>
      </c>
      <c r="J95045" s="1">
        <v>44227</v>
      </c>
      <c r="K95045" t="s">
        <v>46</v>
      </c>
    </row>
    <row r="95046" spans="1:11" x14ac:dyDescent="0.3">
      <c r="A95046" t="s">
        <v>190160</v>
      </c>
      <c r="B95046" t="s">
        <v>190161</v>
      </c>
      <c r="C95046" t="s">
        <v>11</v>
      </c>
      <c r="D95046">
        <v>44</v>
      </c>
      <c r="E95046" t="s">
        <v>54</v>
      </c>
      <c r="F95046">
        <v>2</v>
      </c>
      <c r="G95046" s="4" t="s">
        <v>55</v>
      </c>
      <c r="H95046" s="5">
        <f>customer_shopping[[#This Row],[price TRY]]*$N$2</f>
        <v>0.28629961400000004</v>
      </c>
      <c r="I95046" t="s">
        <v>14</v>
      </c>
      <c r="J95046" s="1">
        <v>44596</v>
      </c>
      <c r="K95046" t="s">
        <v>22</v>
      </c>
    </row>
    <row r="95047" spans="1:11" x14ac:dyDescent="0.3">
      <c r="A95047" t="s">
        <v>190162</v>
      </c>
      <c r="B95047" t="s">
        <v>190163</v>
      </c>
      <c r="C95047" t="s">
        <v>11</v>
      </c>
      <c r="D95047">
        <v>40</v>
      </c>
      <c r="E95047" t="s">
        <v>54</v>
      </c>
      <c r="F95047">
        <v>2</v>
      </c>
      <c r="G95047" s="4" t="s">
        <v>55</v>
      </c>
      <c r="H95047" s="5">
        <f>customer_shopping[[#This Row],[price TRY]]*$N$2</f>
        <v>0.28629961400000004</v>
      </c>
      <c r="I95047" t="s">
        <v>21</v>
      </c>
      <c r="J95047" s="1">
        <v>44952</v>
      </c>
      <c r="K95047" t="s">
        <v>31</v>
      </c>
    </row>
    <row r="95048" spans="1:11" x14ac:dyDescent="0.3">
      <c r="A95048" t="s">
        <v>190164</v>
      </c>
      <c r="B95048" t="s">
        <v>190165</v>
      </c>
      <c r="C95048" t="s">
        <v>11</v>
      </c>
      <c r="D95048">
        <v>22</v>
      </c>
      <c r="E95048" t="s">
        <v>34</v>
      </c>
      <c r="F95048">
        <v>4</v>
      </c>
      <c r="G95048" s="4" t="s">
        <v>35</v>
      </c>
      <c r="H95048" s="5">
        <f>customer_shopping[[#This Row],[price TRY]]*$N$2</f>
        <v>1.6586765400000001</v>
      </c>
      <c r="I95048" t="s">
        <v>26</v>
      </c>
      <c r="J95048" s="1">
        <v>44538</v>
      </c>
      <c r="K95048" t="s">
        <v>59</v>
      </c>
    </row>
    <row r="95049" spans="1:11" x14ac:dyDescent="0.3">
      <c r="A95049" t="s">
        <v>190166</v>
      </c>
      <c r="B95049" t="s">
        <v>190167</v>
      </c>
      <c r="C95049" t="s">
        <v>18</v>
      </c>
      <c r="D95049">
        <v>19</v>
      </c>
      <c r="E95049" t="s">
        <v>54</v>
      </c>
      <c r="F95049">
        <v>4</v>
      </c>
      <c r="G95049" s="4" t="s">
        <v>221</v>
      </c>
      <c r="H95049" s="5">
        <f>customer_shopping[[#This Row],[price TRY]]*$N$2</f>
        <v>0.57259922800000007</v>
      </c>
      <c r="I95049" t="s">
        <v>26</v>
      </c>
      <c r="J95049" s="1">
        <v>44277</v>
      </c>
      <c r="K95049" t="s">
        <v>27</v>
      </c>
    </row>
    <row r="95050" spans="1:11" x14ac:dyDescent="0.3">
      <c r="A95050" t="s">
        <v>190168</v>
      </c>
      <c r="B95050" t="s">
        <v>190169</v>
      </c>
      <c r="C95050" t="s">
        <v>18</v>
      </c>
      <c r="D95050">
        <v>19</v>
      </c>
      <c r="E95050" t="s">
        <v>12</v>
      </c>
      <c r="F95050">
        <v>2</v>
      </c>
      <c r="G95050" s="4" t="s">
        <v>45</v>
      </c>
      <c r="H95050" s="5">
        <f>customer_shopping[[#This Row],[price TRY]]*$N$2</f>
        <v>16.426919343999998</v>
      </c>
      <c r="I95050" t="s">
        <v>26</v>
      </c>
      <c r="J95050" s="1">
        <v>44224</v>
      </c>
      <c r="K95050" t="s">
        <v>27</v>
      </c>
    </row>
    <row r="95051" spans="1:11" x14ac:dyDescent="0.3">
      <c r="A95051" t="s">
        <v>190170</v>
      </c>
      <c r="B95051" t="s">
        <v>190171</v>
      </c>
      <c r="C95051" t="s">
        <v>18</v>
      </c>
      <c r="D95051">
        <v>20</v>
      </c>
      <c r="E95051" t="s">
        <v>12</v>
      </c>
      <c r="F95051">
        <v>5</v>
      </c>
      <c r="G95051" s="4" t="s">
        <v>13</v>
      </c>
      <c r="H95051" s="5">
        <f>customer_shopping[[#This Row],[price TRY]]*$N$2</f>
        <v>41.067298360000002</v>
      </c>
      <c r="I95051" t="s">
        <v>21</v>
      </c>
      <c r="J95051" s="1">
        <v>44712</v>
      </c>
      <c r="K95051" t="s">
        <v>78</v>
      </c>
    </row>
    <row r="95052" spans="1:11" x14ac:dyDescent="0.3">
      <c r="A95052" t="s">
        <v>190172</v>
      </c>
      <c r="B95052" t="s">
        <v>190173</v>
      </c>
      <c r="C95052" t="s">
        <v>18</v>
      </c>
      <c r="D95052">
        <v>63</v>
      </c>
      <c r="E95052" t="s">
        <v>12</v>
      </c>
      <c r="F95052">
        <v>3</v>
      </c>
      <c r="G95052" s="4" t="s">
        <v>49</v>
      </c>
      <c r="H95052" s="5">
        <f>customer_shopping[[#This Row],[price TRY]]*$N$2</f>
        <v>24.640379016000001</v>
      </c>
      <c r="I95052" t="s">
        <v>26</v>
      </c>
      <c r="J95052" s="1">
        <v>44627</v>
      </c>
      <c r="K95052" t="s">
        <v>46</v>
      </c>
    </row>
    <row r="95053" spans="1:11" x14ac:dyDescent="0.3">
      <c r="A95053" t="s">
        <v>190174</v>
      </c>
      <c r="B95053" t="s">
        <v>190175</v>
      </c>
      <c r="C95053" t="s">
        <v>18</v>
      </c>
      <c r="D95053">
        <v>61</v>
      </c>
      <c r="E95053" t="s">
        <v>12</v>
      </c>
      <c r="F95053">
        <v>1</v>
      </c>
      <c r="G95053" s="4" t="s">
        <v>25</v>
      </c>
      <c r="H95053" s="5">
        <f>customer_shopping[[#This Row],[price TRY]]*$N$2</f>
        <v>8.213459671999999</v>
      </c>
      <c r="I95053" t="s">
        <v>14</v>
      </c>
      <c r="J95053" s="1">
        <v>44706</v>
      </c>
      <c r="K95053" t="s">
        <v>66</v>
      </c>
    </row>
    <row r="95054" spans="1:11" x14ac:dyDescent="0.3">
      <c r="A95054" t="s">
        <v>190176</v>
      </c>
      <c r="B95054" t="s">
        <v>190177</v>
      </c>
      <c r="C95054" t="s">
        <v>18</v>
      </c>
      <c r="D95054">
        <v>56</v>
      </c>
      <c r="E95054" t="s">
        <v>193</v>
      </c>
      <c r="F95054">
        <v>2</v>
      </c>
      <c r="G95054" s="4" t="s">
        <v>228</v>
      </c>
      <c r="H95054" s="5">
        <f>customer_shopping[[#This Row],[price TRY]]*$N$2</f>
        <v>0.64212131400000005</v>
      </c>
      <c r="I95054" t="s">
        <v>26</v>
      </c>
      <c r="J95054" s="1">
        <v>44762</v>
      </c>
      <c r="K95054" t="s">
        <v>46</v>
      </c>
    </row>
    <row r="95055" spans="1:11" x14ac:dyDescent="0.3">
      <c r="A95055" t="s">
        <v>190178</v>
      </c>
      <c r="B95055" t="s">
        <v>190179</v>
      </c>
      <c r="C95055" t="s">
        <v>18</v>
      </c>
      <c r="D95055">
        <v>55</v>
      </c>
      <c r="E95055" t="s">
        <v>12</v>
      </c>
      <c r="F95055">
        <v>1</v>
      </c>
      <c r="G95055" s="4" t="s">
        <v>25</v>
      </c>
      <c r="H95055" s="5">
        <f>customer_shopping[[#This Row],[price TRY]]*$N$2</f>
        <v>8.213459671999999</v>
      </c>
      <c r="I95055" t="s">
        <v>21</v>
      </c>
      <c r="J95055" s="1">
        <v>44702</v>
      </c>
      <c r="K95055" t="s">
        <v>15</v>
      </c>
    </row>
    <row r="95056" spans="1:11" x14ac:dyDescent="0.3">
      <c r="A95056" t="s">
        <v>190180</v>
      </c>
      <c r="B95056" t="s">
        <v>190181</v>
      </c>
      <c r="C95056" t="s">
        <v>11</v>
      </c>
      <c r="D95056">
        <v>53</v>
      </c>
      <c r="E95056" t="s">
        <v>40</v>
      </c>
      <c r="F95056">
        <v>4</v>
      </c>
      <c r="G95056" s="4" t="s">
        <v>186</v>
      </c>
      <c r="H95056" s="5">
        <f>customer_shopping[[#This Row],[price TRY]]*$N$2</f>
        <v>4.4516031759999999</v>
      </c>
      <c r="I95056" t="s">
        <v>26</v>
      </c>
      <c r="J95056" s="1">
        <v>44808</v>
      </c>
      <c r="K95056" t="s">
        <v>27</v>
      </c>
    </row>
    <row r="95057" spans="1:11" x14ac:dyDescent="0.3">
      <c r="A95057" t="s">
        <v>190182</v>
      </c>
      <c r="B95057" t="s">
        <v>190183</v>
      </c>
      <c r="C95057" t="s">
        <v>11</v>
      </c>
      <c r="D95057">
        <v>69</v>
      </c>
      <c r="E95057" t="s">
        <v>12</v>
      </c>
      <c r="F95057">
        <v>1</v>
      </c>
      <c r="G95057" s="4" t="s">
        <v>25</v>
      </c>
      <c r="H95057" s="5">
        <f>customer_shopping[[#This Row],[price TRY]]*$N$2</f>
        <v>8.213459671999999</v>
      </c>
      <c r="I95057" t="s">
        <v>14</v>
      </c>
      <c r="J95057" s="1">
        <v>44283</v>
      </c>
      <c r="K95057" t="s">
        <v>22</v>
      </c>
    </row>
    <row r="95058" spans="1:11" x14ac:dyDescent="0.3">
      <c r="A95058" t="s">
        <v>190184</v>
      </c>
      <c r="B95058" t="s">
        <v>190185</v>
      </c>
      <c r="C95058" t="s">
        <v>11</v>
      </c>
      <c r="D95058">
        <v>41</v>
      </c>
      <c r="E95058" t="s">
        <v>40</v>
      </c>
      <c r="F95058">
        <v>4</v>
      </c>
      <c r="G95058" s="4" t="s">
        <v>186</v>
      </c>
      <c r="H95058" s="5">
        <f>customer_shopping[[#This Row],[price TRY]]*$N$2</f>
        <v>4.4516031759999999</v>
      </c>
      <c r="I95058" t="s">
        <v>26</v>
      </c>
      <c r="J95058" s="1">
        <v>44963</v>
      </c>
      <c r="K95058" t="s">
        <v>46</v>
      </c>
    </row>
    <row r="95059" spans="1:11" x14ac:dyDescent="0.3">
      <c r="A95059" t="s">
        <v>190186</v>
      </c>
      <c r="B95059" t="s">
        <v>190187</v>
      </c>
      <c r="C95059" t="s">
        <v>11</v>
      </c>
      <c r="D95059">
        <v>63</v>
      </c>
      <c r="E95059" t="s">
        <v>54</v>
      </c>
      <c r="F95059">
        <v>3</v>
      </c>
      <c r="G95059" s="4" t="s">
        <v>77</v>
      </c>
      <c r="H95059" s="5">
        <f>customer_shopping[[#This Row],[price TRY]]*$N$2</f>
        <v>0.429449421</v>
      </c>
      <c r="I95059" t="s">
        <v>26</v>
      </c>
      <c r="J95059" s="1">
        <v>44218</v>
      </c>
      <c r="K95059" t="s">
        <v>46</v>
      </c>
    </row>
    <row r="95060" spans="1:11" x14ac:dyDescent="0.3">
      <c r="A95060" t="s">
        <v>190188</v>
      </c>
      <c r="B95060" t="s">
        <v>190189</v>
      </c>
      <c r="C95060" t="s">
        <v>18</v>
      </c>
      <c r="D95060">
        <v>44</v>
      </c>
      <c r="E95060" t="s">
        <v>12</v>
      </c>
      <c r="F95060">
        <v>5</v>
      </c>
      <c r="G95060" s="4" t="s">
        <v>13</v>
      </c>
      <c r="H95060" s="5">
        <f>customer_shopping[[#This Row],[price TRY]]*$N$2</f>
        <v>41.067298360000002</v>
      </c>
      <c r="I95060" t="s">
        <v>14</v>
      </c>
      <c r="J95060" s="1">
        <v>44944</v>
      </c>
      <c r="K95060" t="s">
        <v>15</v>
      </c>
    </row>
    <row r="95061" spans="1:11" x14ac:dyDescent="0.3">
      <c r="A95061" t="s">
        <v>190190</v>
      </c>
      <c r="B95061" t="s">
        <v>190191</v>
      </c>
      <c r="C95061" t="s">
        <v>18</v>
      </c>
      <c r="D95061">
        <v>59</v>
      </c>
      <c r="E95061" t="s">
        <v>40</v>
      </c>
      <c r="F95061">
        <v>4</v>
      </c>
      <c r="G95061" s="4" t="s">
        <v>186</v>
      </c>
      <c r="H95061" s="5">
        <f>customer_shopping[[#This Row],[price TRY]]*$N$2</f>
        <v>4.4516031759999999</v>
      </c>
      <c r="I95061" t="s">
        <v>26</v>
      </c>
      <c r="J95061" s="1">
        <v>44598</v>
      </c>
      <c r="K95061" t="s">
        <v>66</v>
      </c>
    </row>
    <row r="95062" spans="1:11" x14ac:dyDescent="0.3">
      <c r="A95062" t="s">
        <v>190192</v>
      </c>
      <c r="B95062" t="s">
        <v>190193</v>
      </c>
      <c r="C95062" t="s">
        <v>18</v>
      </c>
      <c r="D95062">
        <v>18</v>
      </c>
      <c r="E95062" t="s">
        <v>62</v>
      </c>
      <c r="F95062">
        <v>4</v>
      </c>
      <c r="G95062" s="4" t="s">
        <v>63</v>
      </c>
      <c r="H95062" s="5">
        <f>customer_shopping[[#This Row],[price TRY]]*$N$2</f>
        <v>3.9238922240000003</v>
      </c>
      <c r="I95062" t="s">
        <v>26</v>
      </c>
      <c r="J95062" s="1">
        <v>44318</v>
      </c>
      <c r="K95062" t="s">
        <v>46</v>
      </c>
    </row>
    <row r="95063" spans="1:11" x14ac:dyDescent="0.3">
      <c r="A95063" t="s">
        <v>190194</v>
      </c>
      <c r="B95063" t="s">
        <v>190195</v>
      </c>
      <c r="C95063" t="s">
        <v>11</v>
      </c>
      <c r="D95063">
        <v>65</v>
      </c>
      <c r="E95063" t="s">
        <v>40</v>
      </c>
      <c r="F95063">
        <v>1</v>
      </c>
      <c r="G95063" s="4" t="s">
        <v>41</v>
      </c>
      <c r="H95063" s="5">
        <f>customer_shopping[[#This Row],[price TRY]]*$N$2</f>
        <v>1.112900794</v>
      </c>
      <c r="I95063" t="s">
        <v>26</v>
      </c>
      <c r="J95063" s="1">
        <v>44464</v>
      </c>
      <c r="K95063" t="s">
        <v>46</v>
      </c>
    </row>
    <row r="95064" spans="1:11" x14ac:dyDescent="0.3">
      <c r="A95064" t="s">
        <v>190196</v>
      </c>
      <c r="B95064" t="s">
        <v>190197</v>
      </c>
      <c r="C95064" t="s">
        <v>18</v>
      </c>
      <c r="D95064">
        <v>47</v>
      </c>
      <c r="E95064" t="s">
        <v>12</v>
      </c>
      <c r="F95064">
        <v>3</v>
      </c>
      <c r="G95064" s="4" t="s">
        <v>49</v>
      </c>
      <c r="H95064" s="5">
        <f>customer_shopping[[#This Row],[price TRY]]*$N$2</f>
        <v>24.640379016000001</v>
      </c>
      <c r="I95064" t="s">
        <v>26</v>
      </c>
      <c r="J95064" s="1">
        <v>44586</v>
      </c>
      <c r="K95064" t="s">
        <v>27</v>
      </c>
    </row>
    <row r="95065" spans="1:11" x14ac:dyDescent="0.3">
      <c r="A95065" t="s">
        <v>190198</v>
      </c>
      <c r="B95065" t="s">
        <v>190199</v>
      </c>
      <c r="C95065" t="s">
        <v>11</v>
      </c>
      <c r="D95065">
        <v>40</v>
      </c>
      <c r="E95065" t="s">
        <v>12</v>
      </c>
      <c r="F95065">
        <v>3</v>
      </c>
      <c r="G95065" s="4" t="s">
        <v>49</v>
      </c>
      <c r="H95065" s="5">
        <f>customer_shopping[[#This Row],[price TRY]]*$N$2</f>
        <v>24.640379016000001</v>
      </c>
      <c r="I95065" t="s">
        <v>21</v>
      </c>
      <c r="J95065" s="1">
        <v>44880</v>
      </c>
      <c r="K95065" t="s">
        <v>46</v>
      </c>
    </row>
    <row r="95066" spans="1:11" x14ac:dyDescent="0.3">
      <c r="A95066" t="s">
        <v>190200</v>
      </c>
      <c r="B95066" t="s">
        <v>190201</v>
      </c>
      <c r="C95066" t="s">
        <v>11</v>
      </c>
      <c r="D95066">
        <v>55</v>
      </c>
      <c r="E95066" t="s">
        <v>54</v>
      </c>
      <c r="F95066">
        <v>2</v>
      </c>
      <c r="G95066" s="4" t="s">
        <v>55</v>
      </c>
      <c r="H95066" s="5">
        <f>customer_shopping[[#This Row],[price TRY]]*$N$2</f>
        <v>0.28629961400000004</v>
      </c>
      <c r="I95066" t="s">
        <v>26</v>
      </c>
      <c r="J95066" s="1">
        <v>44614</v>
      </c>
      <c r="K95066" t="s">
        <v>15</v>
      </c>
    </row>
    <row r="95067" spans="1:11" x14ac:dyDescent="0.3">
      <c r="A95067" t="s">
        <v>190202</v>
      </c>
      <c r="B95067" t="s">
        <v>190203</v>
      </c>
      <c r="C95067" t="s">
        <v>18</v>
      </c>
      <c r="D95067">
        <v>55</v>
      </c>
      <c r="E95067" t="s">
        <v>12</v>
      </c>
      <c r="F95067">
        <v>2</v>
      </c>
      <c r="G95067" s="4" t="s">
        <v>45</v>
      </c>
      <c r="H95067" s="5">
        <f>customer_shopping[[#This Row],[price TRY]]*$N$2</f>
        <v>16.426919343999998</v>
      </c>
      <c r="I95067" t="s">
        <v>26</v>
      </c>
      <c r="J95067" s="1">
        <v>44667</v>
      </c>
      <c r="K95067" t="s">
        <v>27</v>
      </c>
    </row>
    <row r="95068" spans="1:11" x14ac:dyDescent="0.3">
      <c r="A95068" t="s">
        <v>190204</v>
      </c>
      <c r="B95068" t="s">
        <v>190205</v>
      </c>
      <c r="C95068" t="s">
        <v>11</v>
      </c>
      <c r="D95068">
        <v>35</v>
      </c>
      <c r="E95068" t="s">
        <v>62</v>
      </c>
      <c r="F95068">
        <v>1</v>
      </c>
      <c r="G95068" s="4" t="s">
        <v>248</v>
      </c>
      <c r="H95068" s="5">
        <f>customer_shopping[[#This Row],[price TRY]]*$N$2</f>
        <v>0.98097305600000007</v>
      </c>
      <c r="I95068" t="s">
        <v>14</v>
      </c>
      <c r="J95068" s="1">
        <v>44500</v>
      </c>
      <c r="K95068" t="s">
        <v>46</v>
      </c>
    </row>
    <row r="95069" spans="1:11" x14ac:dyDescent="0.3">
      <c r="A95069" t="s">
        <v>190206</v>
      </c>
      <c r="B95069" t="s">
        <v>190207</v>
      </c>
      <c r="C95069" t="s">
        <v>18</v>
      </c>
      <c r="D95069">
        <v>31</v>
      </c>
      <c r="E95069" t="s">
        <v>62</v>
      </c>
      <c r="F95069">
        <v>1</v>
      </c>
      <c r="G95069" s="4" t="s">
        <v>248</v>
      </c>
      <c r="H95069" s="5">
        <f>customer_shopping[[#This Row],[price TRY]]*$N$2</f>
        <v>0.98097305600000007</v>
      </c>
      <c r="I95069" t="s">
        <v>14</v>
      </c>
      <c r="J95069" s="1">
        <v>44758</v>
      </c>
      <c r="K95069" t="s">
        <v>46</v>
      </c>
    </row>
    <row r="95070" spans="1:11" x14ac:dyDescent="0.3">
      <c r="A95070" t="s">
        <v>190208</v>
      </c>
      <c r="B95070" t="s">
        <v>190209</v>
      </c>
      <c r="C95070" t="s">
        <v>18</v>
      </c>
      <c r="D95070">
        <v>61</v>
      </c>
      <c r="E95070" t="s">
        <v>12</v>
      </c>
      <c r="F95070">
        <v>1</v>
      </c>
      <c r="G95070" s="4" t="s">
        <v>25</v>
      </c>
      <c r="H95070" s="5">
        <f>customer_shopping[[#This Row],[price TRY]]*$N$2</f>
        <v>8.213459671999999</v>
      </c>
      <c r="I95070" t="s">
        <v>26</v>
      </c>
      <c r="J95070" s="1">
        <v>44902</v>
      </c>
      <c r="K95070" t="s">
        <v>22</v>
      </c>
    </row>
    <row r="95071" spans="1:11" x14ac:dyDescent="0.3">
      <c r="A95071" t="s">
        <v>190210</v>
      </c>
      <c r="B95071" t="s">
        <v>190211</v>
      </c>
      <c r="C95071" t="s">
        <v>11</v>
      </c>
      <c r="D95071">
        <v>60</v>
      </c>
      <c r="E95071" t="s">
        <v>12</v>
      </c>
      <c r="F95071">
        <v>2</v>
      </c>
      <c r="G95071" s="4" t="s">
        <v>45</v>
      </c>
      <c r="H95071" s="5">
        <f>customer_shopping[[#This Row],[price TRY]]*$N$2</f>
        <v>16.426919343999998</v>
      </c>
      <c r="I95071" t="s">
        <v>14</v>
      </c>
      <c r="J95071" s="1">
        <v>44664</v>
      </c>
      <c r="K95071" t="s">
        <v>15</v>
      </c>
    </row>
    <row r="95072" spans="1:11" x14ac:dyDescent="0.3">
      <c r="A95072" t="s">
        <v>190212</v>
      </c>
      <c r="B95072" t="s">
        <v>190213</v>
      </c>
      <c r="C95072" t="s">
        <v>11</v>
      </c>
      <c r="D95072">
        <v>27</v>
      </c>
      <c r="E95072" t="s">
        <v>193</v>
      </c>
      <c r="F95072">
        <v>5</v>
      </c>
      <c r="G95072" s="4" t="s">
        <v>194</v>
      </c>
      <c r="H95072" s="5">
        <f>customer_shopping[[#This Row],[price TRY]]*$N$2</f>
        <v>1.605303285</v>
      </c>
      <c r="I95072" t="s">
        <v>21</v>
      </c>
      <c r="J95072" s="1">
        <v>44462</v>
      </c>
      <c r="K95072" t="s">
        <v>27</v>
      </c>
    </row>
    <row r="95073" spans="1:11" x14ac:dyDescent="0.3">
      <c r="A95073" t="s">
        <v>190214</v>
      </c>
      <c r="B95073" t="s">
        <v>190215</v>
      </c>
      <c r="C95073" t="s">
        <v>18</v>
      </c>
      <c r="D95073">
        <v>46</v>
      </c>
      <c r="E95073" t="s">
        <v>12</v>
      </c>
      <c r="F95073">
        <v>1</v>
      </c>
      <c r="G95073" s="4" t="s">
        <v>25</v>
      </c>
      <c r="H95073" s="5">
        <f>customer_shopping[[#This Row],[price TRY]]*$N$2</f>
        <v>8.213459671999999</v>
      </c>
      <c r="I95073" t="s">
        <v>21</v>
      </c>
      <c r="J95073" s="1">
        <v>44541</v>
      </c>
      <c r="K95073" t="s">
        <v>15</v>
      </c>
    </row>
    <row r="95074" spans="1:11" x14ac:dyDescent="0.3">
      <c r="A95074" t="s">
        <v>190216</v>
      </c>
      <c r="B95074" t="s">
        <v>190217</v>
      </c>
      <c r="C95074" t="s">
        <v>18</v>
      </c>
      <c r="D95074">
        <v>49</v>
      </c>
      <c r="E95074" t="s">
        <v>40</v>
      </c>
      <c r="F95074">
        <v>4</v>
      </c>
      <c r="G95074" s="4" t="s">
        <v>186</v>
      </c>
      <c r="H95074" s="5">
        <f>customer_shopping[[#This Row],[price TRY]]*$N$2</f>
        <v>4.4516031759999999</v>
      </c>
      <c r="I95074" t="s">
        <v>26</v>
      </c>
      <c r="J95074" s="1">
        <v>44489</v>
      </c>
      <c r="K95074" t="s">
        <v>27</v>
      </c>
    </row>
    <row r="95075" spans="1:11" x14ac:dyDescent="0.3">
      <c r="A95075" t="s">
        <v>190218</v>
      </c>
      <c r="B95075" t="s">
        <v>190219</v>
      </c>
      <c r="C95075" t="s">
        <v>18</v>
      </c>
      <c r="D95075">
        <v>67</v>
      </c>
      <c r="E95075" t="s">
        <v>54</v>
      </c>
      <c r="F95075">
        <v>5</v>
      </c>
      <c r="G95075" s="4" t="s">
        <v>205</v>
      </c>
      <c r="H95075" s="5">
        <f>customer_shopping[[#This Row],[price TRY]]*$N$2</f>
        <v>0.71574903499999998</v>
      </c>
      <c r="I95075" t="s">
        <v>21</v>
      </c>
      <c r="J95075" s="1">
        <v>44307</v>
      </c>
      <c r="K95075" t="s">
        <v>42</v>
      </c>
    </row>
    <row r="95076" spans="1:11" x14ac:dyDescent="0.3">
      <c r="A95076" t="s">
        <v>190220</v>
      </c>
      <c r="B95076" t="s">
        <v>190221</v>
      </c>
      <c r="C95076" t="s">
        <v>18</v>
      </c>
      <c r="D95076">
        <v>48</v>
      </c>
      <c r="E95076" t="s">
        <v>40</v>
      </c>
      <c r="F95076">
        <v>5</v>
      </c>
      <c r="G95076" s="4" t="s">
        <v>102</v>
      </c>
      <c r="H95076" s="5">
        <f>customer_shopping[[#This Row],[price TRY]]*$N$2</f>
        <v>5.5645039700000005</v>
      </c>
      <c r="I95076" t="s">
        <v>26</v>
      </c>
      <c r="J95076" s="1">
        <v>44372</v>
      </c>
      <c r="K95076" t="s">
        <v>15</v>
      </c>
    </row>
    <row r="95077" spans="1:11" x14ac:dyDescent="0.3">
      <c r="A95077" t="s">
        <v>190222</v>
      </c>
      <c r="B95077" t="s">
        <v>190223</v>
      </c>
      <c r="C95077" t="s">
        <v>11</v>
      </c>
      <c r="D95077">
        <v>46</v>
      </c>
      <c r="E95077" t="s">
        <v>62</v>
      </c>
      <c r="F95077">
        <v>1</v>
      </c>
      <c r="G95077" s="4" t="s">
        <v>248</v>
      </c>
      <c r="H95077" s="5">
        <f>customer_shopping[[#This Row],[price TRY]]*$N$2</f>
        <v>0.98097305600000007</v>
      </c>
      <c r="I95077" t="s">
        <v>14</v>
      </c>
      <c r="J95077" s="1">
        <v>44975</v>
      </c>
      <c r="K95077" t="s">
        <v>71</v>
      </c>
    </row>
    <row r="95078" spans="1:11" x14ac:dyDescent="0.3">
      <c r="A95078" t="s">
        <v>190224</v>
      </c>
      <c r="B95078" t="s">
        <v>190225</v>
      </c>
      <c r="C95078" t="s">
        <v>11</v>
      </c>
      <c r="D95078">
        <v>61</v>
      </c>
      <c r="E95078" t="s">
        <v>40</v>
      </c>
      <c r="F95078">
        <v>1</v>
      </c>
      <c r="G95078" s="4" t="s">
        <v>41</v>
      </c>
      <c r="H95078" s="5">
        <f>customer_shopping[[#This Row],[price TRY]]*$N$2</f>
        <v>1.112900794</v>
      </c>
      <c r="I95078" t="s">
        <v>26</v>
      </c>
      <c r="J95078" s="1">
        <v>44440</v>
      </c>
      <c r="K95078" t="s">
        <v>22</v>
      </c>
    </row>
    <row r="95079" spans="1:11" x14ac:dyDescent="0.3">
      <c r="A95079" t="s">
        <v>190226</v>
      </c>
      <c r="B95079" t="s">
        <v>190227</v>
      </c>
      <c r="C95079" t="s">
        <v>11</v>
      </c>
      <c r="D95079">
        <v>38</v>
      </c>
      <c r="E95079" t="s">
        <v>19</v>
      </c>
      <c r="F95079">
        <v>4</v>
      </c>
      <c r="G95079" s="4" t="s">
        <v>105</v>
      </c>
      <c r="H95079" s="5">
        <f>customer_shopping[[#This Row],[price TRY]]*$N$2</f>
        <v>65.708772212</v>
      </c>
      <c r="I95079" t="s">
        <v>14</v>
      </c>
      <c r="J95079" s="1">
        <v>44274</v>
      </c>
      <c r="K95079" t="s">
        <v>46</v>
      </c>
    </row>
    <row r="95080" spans="1:11" x14ac:dyDescent="0.3">
      <c r="A95080" t="s">
        <v>190228</v>
      </c>
      <c r="B95080" t="s">
        <v>190229</v>
      </c>
      <c r="C95080" t="s">
        <v>11</v>
      </c>
      <c r="D95080">
        <v>60</v>
      </c>
      <c r="E95080" t="s">
        <v>19</v>
      </c>
      <c r="F95080">
        <v>2</v>
      </c>
      <c r="G95080" s="4" t="s">
        <v>547</v>
      </c>
      <c r="H95080" s="5">
        <f>customer_shopping[[#This Row],[price TRY]]*$N$2</f>
        <v>32.854386106</v>
      </c>
      <c r="I95080" t="s">
        <v>26</v>
      </c>
      <c r="J95080" s="1">
        <v>44409</v>
      </c>
      <c r="K95080" t="s">
        <v>66</v>
      </c>
    </row>
    <row r="95081" spans="1:11" x14ac:dyDescent="0.3">
      <c r="A95081" t="s">
        <v>190230</v>
      </c>
      <c r="B95081" t="s">
        <v>190231</v>
      </c>
      <c r="C95081" t="s">
        <v>18</v>
      </c>
      <c r="D95081">
        <v>35</v>
      </c>
      <c r="E95081" t="s">
        <v>54</v>
      </c>
      <c r="F95081">
        <v>2</v>
      </c>
      <c r="G95081" s="4" t="s">
        <v>55</v>
      </c>
      <c r="H95081" s="5">
        <f>customer_shopping[[#This Row],[price TRY]]*$N$2</f>
        <v>0.28629961400000004</v>
      </c>
      <c r="I95081" t="s">
        <v>21</v>
      </c>
      <c r="J95081" s="1">
        <v>44876</v>
      </c>
      <c r="K95081" t="s">
        <v>46</v>
      </c>
    </row>
    <row r="95082" spans="1:11" x14ac:dyDescent="0.3">
      <c r="A95082" t="s">
        <v>190232</v>
      </c>
      <c r="B95082" t="s">
        <v>190233</v>
      </c>
      <c r="C95082" t="s">
        <v>18</v>
      </c>
      <c r="D95082">
        <v>35</v>
      </c>
      <c r="E95082" t="s">
        <v>54</v>
      </c>
      <c r="F95082">
        <v>5</v>
      </c>
      <c r="G95082" s="4" t="s">
        <v>205</v>
      </c>
      <c r="H95082" s="5">
        <f>customer_shopping[[#This Row],[price TRY]]*$N$2</f>
        <v>0.71574903499999998</v>
      </c>
      <c r="I95082" t="s">
        <v>21</v>
      </c>
      <c r="J95082" s="1">
        <v>44294</v>
      </c>
      <c r="K95082" t="s">
        <v>27</v>
      </c>
    </row>
    <row r="95083" spans="1:11" x14ac:dyDescent="0.3">
      <c r="A95083" t="s">
        <v>190234</v>
      </c>
      <c r="B95083" t="s">
        <v>190235</v>
      </c>
      <c r="C95083" t="s">
        <v>11</v>
      </c>
      <c r="D95083">
        <v>58</v>
      </c>
      <c r="E95083" t="s">
        <v>19</v>
      </c>
      <c r="F95083">
        <v>1</v>
      </c>
      <c r="G95083" s="4" t="s">
        <v>407</v>
      </c>
      <c r="H95083" s="5">
        <f>customer_shopping[[#This Row],[price TRY]]*$N$2</f>
        <v>16.427193053</v>
      </c>
      <c r="I95083" t="s">
        <v>14</v>
      </c>
      <c r="J95083" s="1">
        <v>44864</v>
      </c>
      <c r="K95083" t="s">
        <v>46</v>
      </c>
    </row>
    <row r="95084" spans="1:11" x14ac:dyDescent="0.3">
      <c r="A95084" t="s">
        <v>190236</v>
      </c>
      <c r="B95084" t="s">
        <v>190237</v>
      </c>
      <c r="C95084" t="s">
        <v>18</v>
      </c>
      <c r="D95084">
        <v>36</v>
      </c>
      <c r="E95084" t="s">
        <v>12</v>
      </c>
      <c r="F95084">
        <v>4</v>
      </c>
      <c r="G95084" s="4" t="s">
        <v>120</v>
      </c>
      <c r="H95084" s="5">
        <f>customer_shopping[[#This Row],[price TRY]]*$N$2</f>
        <v>32.853838687999996</v>
      </c>
      <c r="I95084" t="s">
        <v>21</v>
      </c>
      <c r="J95084" s="1">
        <v>44402</v>
      </c>
      <c r="K95084" t="s">
        <v>31</v>
      </c>
    </row>
    <row r="95085" spans="1:11" x14ac:dyDescent="0.3">
      <c r="A95085" t="s">
        <v>190238</v>
      </c>
      <c r="B95085" t="s">
        <v>190239</v>
      </c>
      <c r="C95085" t="s">
        <v>11</v>
      </c>
      <c r="D95085">
        <v>19</v>
      </c>
      <c r="E95085" t="s">
        <v>12</v>
      </c>
      <c r="F95085">
        <v>3</v>
      </c>
      <c r="G95085" s="4" t="s">
        <v>49</v>
      </c>
      <c r="H95085" s="5">
        <f>customer_shopping[[#This Row],[price TRY]]*$N$2</f>
        <v>24.640379016000001</v>
      </c>
      <c r="I95085" t="s">
        <v>26</v>
      </c>
      <c r="J95085" s="1">
        <v>44846</v>
      </c>
      <c r="K95085" t="s">
        <v>78</v>
      </c>
    </row>
    <row r="95086" spans="1:11" x14ac:dyDescent="0.3">
      <c r="A95086" t="s">
        <v>190240</v>
      </c>
      <c r="B95086" t="s">
        <v>190241</v>
      </c>
      <c r="C95086" t="s">
        <v>18</v>
      </c>
      <c r="D95086">
        <v>35</v>
      </c>
      <c r="E95086" t="s">
        <v>54</v>
      </c>
      <c r="F95086">
        <v>1</v>
      </c>
      <c r="G95086" s="4" t="s">
        <v>87</v>
      </c>
      <c r="H95086" s="5">
        <f>customer_shopping[[#This Row],[price TRY]]*$N$2</f>
        <v>0.14314980700000002</v>
      </c>
      <c r="I95086" t="s">
        <v>14</v>
      </c>
      <c r="J95086" s="1">
        <v>44287</v>
      </c>
      <c r="K95086" t="s">
        <v>15</v>
      </c>
    </row>
    <row r="95087" spans="1:11" x14ac:dyDescent="0.3">
      <c r="A95087" t="s">
        <v>190242</v>
      </c>
      <c r="B95087" t="s">
        <v>190243</v>
      </c>
      <c r="C95087" t="s">
        <v>11</v>
      </c>
      <c r="D95087">
        <v>19</v>
      </c>
      <c r="E95087" t="s">
        <v>12</v>
      </c>
      <c r="F95087">
        <v>4</v>
      </c>
      <c r="G95087" s="4" t="s">
        <v>120</v>
      </c>
      <c r="H95087" s="5">
        <f>customer_shopping[[#This Row],[price TRY]]*$N$2</f>
        <v>32.853838687999996</v>
      </c>
      <c r="I95087" t="s">
        <v>14</v>
      </c>
      <c r="J95087" s="1">
        <v>44810</v>
      </c>
      <c r="K95087" t="s">
        <v>15</v>
      </c>
    </row>
    <row r="95088" spans="1:11" x14ac:dyDescent="0.3">
      <c r="A95088" t="s">
        <v>190244</v>
      </c>
      <c r="B95088" t="s">
        <v>190245</v>
      </c>
      <c r="C95088" t="s">
        <v>11</v>
      </c>
      <c r="D95088">
        <v>22</v>
      </c>
      <c r="E95088" t="s">
        <v>193</v>
      </c>
      <c r="F95088">
        <v>5</v>
      </c>
      <c r="G95088" s="4" t="s">
        <v>194</v>
      </c>
      <c r="H95088" s="5">
        <f>customer_shopping[[#This Row],[price TRY]]*$N$2</f>
        <v>1.605303285</v>
      </c>
      <c r="I95088" t="s">
        <v>26</v>
      </c>
      <c r="J95088" s="1">
        <v>44983</v>
      </c>
      <c r="K95088" t="s">
        <v>46</v>
      </c>
    </row>
    <row r="95089" spans="1:11" x14ac:dyDescent="0.3">
      <c r="A95089" t="s">
        <v>190246</v>
      </c>
      <c r="B95089" t="s">
        <v>190247</v>
      </c>
      <c r="C95089" t="s">
        <v>11</v>
      </c>
      <c r="D95089">
        <v>18</v>
      </c>
      <c r="E95089" t="s">
        <v>62</v>
      </c>
      <c r="F95089">
        <v>1</v>
      </c>
      <c r="G95089" s="4" t="s">
        <v>248</v>
      </c>
      <c r="H95089" s="5">
        <f>customer_shopping[[#This Row],[price TRY]]*$N$2</f>
        <v>0.98097305600000007</v>
      </c>
      <c r="I95089" t="s">
        <v>14</v>
      </c>
      <c r="J95089" s="1">
        <v>44959</v>
      </c>
      <c r="K95089" t="s">
        <v>15</v>
      </c>
    </row>
    <row r="95090" spans="1:11" x14ac:dyDescent="0.3">
      <c r="A95090" t="s">
        <v>190248</v>
      </c>
      <c r="B95090" t="s">
        <v>190249</v>
      </c>
      <c r="C95090" t="s">
        <v>11</v>
      </c>
      <c r="D95090">
        <v>24</v>
      </c>
      <c r="E95090" t="s">
        <v>12</v>
      </c>
      <c r="F95090">
        <v>1</v>
      </c>
      <c r="G95090" s="4" t="s">
        <v>25</v>
      </c>
      <c r="H95090" s="5">
        <f>customer_shopping[[#This Row],[price TRY]]*$N$2</f>
        <v>8.213459671999999</v>
      </c>
      <c r="I95090" t="s">
        <v>26</v>
      </c>
      <c r="J95090" s="1">
        <v>44322</v>
      </c>
      <c r="K95090" t="s">
        <v>31</v>
      </c>
    </row>
    <row r="95091" spans="1:11" x14ac:dyDescent="0.3">
      <c r="A95091" t="s">
        <v>190250</v>
      </c>
      <c r="B95091" t="s">
        <v>190251</v>
      </c>
      <c r="C95091" t="s">
        <v>18</v>
      </c>
      <c r="D95091">
        <v>63</v>
      </c>
      <c r="E95091" t="s">
        <v>12</v>
      </c>
      <c r="F95091">
        <v>2</v>
      </c>
      <c r="G95091" s="4" t="s">
        <v>45</v>
      </c>
      <c r="H95091" s="5">
        <f>customer_shopping[[#This Row],[price TRY]]*$N$2</f>
        <v>16.426919343999998</v>
      </c>
      <c r="I95091" t="s">
        <v>14</v>
      </c>
      <c r="J95091" s="1">
        <v>44436</v>
      </c>
      <c r="K95091" t="s">
        <v>46</v>
      </c>
    </row>
    <row r="95092" spans="1:11" x14ac:dyDescent="0.3">
      <c r="A95092" t="s">
        <v>190252</v>
      </c>
      <c r="B95092" t="s">
        <v>190253</v>
      </c>
      <c r="C95092" t="s">
        <v>11</v>
      </c>
      <c r="D95092">
        <v>31</v>
      </c>
      <c r="E95092" t="s">
        <v>40</v>
      </c>
      <c r="F95092">
        <v>3</v>
      </c>
      <c r="G95092" s="4" t="s">
        <v>110</v>
      </c>
      <c r="H95092" s="5">
        <f>customer_shopping[[#This Row],[price TRY]]*$N$2</f>
        <v>3.3387023820000001</v>
      </c>
      <c r="I95092" t="s">
        <v>26</v>
      </c>
      <c r="J95092" s="1">
        <v>44908</v>
      </c>
      <c r="K95092" t="s">
        <v>78</v>
      </c>
    </row>
    <row r="95093" spans="1:11" x14ac:dyDescent="0.3">
      <c r="A95093" t="s">
        <v>190254</v>
      </c>
      <c r="B95093" t="s">
        <v>190255</v>
      </c>
      <c r="C95093" t="s">
        <v>11</v>
      </c>
      <c r="D95093">
        <v>23</v>
      </c>
      <c r="E95093" t="s">
        <v>34</v>
      </c>
      <c r="F95093">
        <v>4</v>
      </c>
      <c r="G95093" s="4" t="s">
        <v>35</v>
      </c>
      <c r="H95093" s="5">
        <f>customer_shopping[[#This Row],[price TRY]]*$N$2</f>
        <v>1.6586765400000001</v>
      </c>
      <c r="I95093" t="s">
        <v>26</v>
      </c>
      <c r="J95093" s="1">
        <v>44522</v>
      </c>
      <c r="K95093" t="s">
        <v>15</v>
      </c>
    </row>
    <row r="95094" spans="1:11" x14ac:dyDescent="0.3">
      <c r="A95094" t="s">
        <v>190256</v>
      </c>
      <c r="B95094" t="s">
        <v>190257</v>
      </c>
      <c r="C95094" t="s">
        <v>18</v>
      </c>
      <c r="D95094">
        <v>45</v>
      </c>
      <c r="E95094" t="s">
        <v>19</v>
      </c>
      <c r="F95094">
        <v>5</v>
      </c>
      <c r="G95094" s="4" t="s">
        <v>30</v>
      </c>
      <c r="H95094" s="5">
        <f>customer_shopping[[#This Row],[price TRY]]*$N$2</f>
        <v>82.135965264999996</v>
      </c>
      <c r="I95094" t="s">
        <v>14</v>
      </c>
      <c r="J95094" s="1">
        <v>44247</v>
      </c>
      <c r="K95094" t="s">
        <v>15</v>
      </c>
    </row>
    <row r="95095" spans="1:11" x14ac:dyDescent="0.3">
      <c r="A95095" t="s">
        <v>190258</v>
      </c>
      <c r="B95095" t="s">
        <v>190259</v>
      </c>
      <c r="C95095" t="s">
        <v>18</v>
      </c>
      <c r="D95095">
        <v>34</v>
      </c>
      <c r="E95095" t="s">
        <v>62</v>
      </c>
      <c r="F95095">
        <v>1</v>
      </c>
      <c r="G95095" s="4" t="s">
        <v>248</v>
      </c>
      <c r="H95095" s="5">
        <f>customer_shopping[[#This Row],[price TRY]]*$N$2</f>
        <v>0.98097305600000007</v>
      </c>
      <c r="I95095" t="s">
        <v>21</v>
      </c>
      <c r="J95095" s="1">
        <v>44653</v>
      </c>
      <c r="K95095" t="s">
        <v>42</v>
      </c>
    </row>
    <row r="95096" spans="1:11" x14ac:dyDescent="0.3">
      <c r="A95096" t="s">
        <v>190260</v>
      </c>
      <c r="B95096" t="s">
        <v>190261</v>
      </c>
      <c r="C95096" t="s">
        <v>18</v>
      </c>
      <c r="D95096">
        <v>64</v>
      </c>
      <c r="E95096" t="s">
        <v>12</v>
      </c>
      <c r="F95096">
        <v>1</v>
      </c>
      <c r="G95096" s="4" t="s">
        <v>25</v>
      </c>
      <c r="H95096" s="5">
        <f>customer_shopping[[#This Row],[price TRY]]*$N$2</f>
        <v>8.213459671999999</v>
      </c>
      <c r="I95096" t="s">
        <v>21</v>
      </c>
      <c r="J95096" s="1">
        <v>44902</v>
      </c>
      <c r="K95096" t="s">
        <v>27</v>
      </c>
    </row>
    <row r="95097" spans="1:11" x14ac:dyDescent="0.3">
      <c r="A95097" t="s">
        <v>190262</v>
      </c>
      <c r="B95097" t="s">
        <v>190263</v>
      </c>
      <c r="C95097" t="s">
        <v>11</v>
      </c>
      <c r="D95097">
        <v>32</v>
      </c>
      <c r="E95097" t="s">
        <v>12</v>
      </c>
      <c r="F95097">
        <v>5</v>
      </c>
      <c r="G95097" s="4" t="s">
        <v>13</v>
      </c>
      <c r="H95097" s="5">
        <f>customer_shopping[[#This Row],[price TRY]]*$N$2</f>
        <v>41.067298360000002</v>
      </c>
      <c r="I95097" t="s">
        <v>14</v>
      </c>
      <c r="J95097" s="1">
        <v>44369</v>
      </c>
      <c r="K95097" t="s">
        <v>78</v>
      </c>
    </row>
    <row r="95098" spans="1:11" x14ac:dyDescent="0.3">
      <c r="A95098" t="s">
        <v>190264</v>
      </c>
      <c r="B95098" t="s">
        <v>190265</v>
      </c>
      <c r="C95098" t="s">
        <v>11</v>
      </c>
      <c r="D95098">
        <v>21</v>
      </c>
      <c r="E95098" t="s">
        <v>12</v>
      </c>
      <c r="F95098">
        <v>2</v>
      </c>
      <c r="G95098" s="4" t="s">
        <v>45</v>
      </c>
      <c r="H95098" s="5">
        <f>customer_shopping[[#This Row],[price TRY]]*$N$2</f>
        <v>16.426919343999998</v>
      </c>
      <c r="I95098" t="s">
        <v>26</v>
      </c>
      <c r="J95098" s="1">
        <v>44306</v>
      </c>
      <c r="K95098" t="s">
        <v>42</v>
      </c>
    </row>
    <row r="95099" spans="1:11" x14ac:dyDescent="0.3">
      <c r="A95099" t="s">
        <v>190266</v>
      </c>
      <c r="B95099" t="s">
        <v>190267</v>
      </c>
      <c r="C95099" t="s">
        <v>11</v>
      </c>
      <c r="D95099">
        <v>55</v>
      </c>
      <c r="E95099" t="s">
        <v>12</v>
      </c>
      <c r="F95099">
        <v>5</v>
      </c>
      <c r="G95099" s="4" t="s">
        <v>13</v>
      </c>
      <c r="H95099" s="5">
        <f>customer_shopping[[#This Row],[price TRY]]*$N$2</f>
        <v>41.067298360000002</v>
      </c>
      <c r="I95099" t="s">
        <v>21</v>
      </c>
      <c r="J95099" s="1">
        <v>44831</v>
      </c>
      <c r="K95099" t="s">
        <v>27</v>
      </c>
    </row>
    <row r="95100" spans="1:11" x14ac:dyDescent="0.3">
      <c r="A95100" t="s">
        <v>190268</v>
      </c>
      <c r="B95100" t="s">
        <v>190269</v>
      </c>
      <c r="C95100" t="s">
        <v>18</v>
      </c>
      <c r="D95100">
        <v>68</v>
      </c>
      <c r="E95100" t="s">
        <v>40</v>
      </c>
      <c r="F95100">
        <v>4</v>
      </c>
      <c r="G95100" s="4" t="s">
        <v>186</v>
      </c>
      <c r="H95100" s="5">
        <f>customer_shopping[[#This Row],[price TRY]]*$N$2</f>
        <v>4.4516031759999999</v>
      </c>
      <c r="I95100" t="s">
        <v>14</v>
      </c>
      <c r="J95100" s="1">
        <v>44837</v>
      </c>
      <c r="K95100" t="s">
        <v>66</v>
      </c>
    </row>
    <row r="95101" spans="1:11" x14ac:dyDescent="0.3">
      <c r="A95101" t="s">
        <v>190270</v>
      </c>
      <c r="B95101" t="s">
        <v>190271</v>
      </c>
      <c r="C95101" t="s">
        <v>18</v>
      </c>
      <c r="D95101">
        <v>48</v>
      </c>
      <c r="E95101" t="s">
        <v>54</v>
      </c>
      <c r="F95101">
        <v>5</v>
      </c>
      <c r="G95101" s="4" t="s">
        <v>205</v>
      </c>
      <c r="H95101" s="5">
        <f>customer_shopping[[#This Row],[price TRY]]*$N$2</f>
        <v>0.71574903499999998</v>
      </c>
      <c r="I95101" t="s">
        <v>14</v>
      </c>
      <c r="J95101" s="1">
        <v>44393</v>
      </c>
      <c r="K95101" t="s">
        <v>46</v>
      </c>
    </row>
    <row r="95102" spans="1:11" x14ac:dyDescent="0.3">
      <c r="A95102" t="s">
        <v>190272</v>
      </c>
      <c r="B95102" t="s">
        <v>190273</v>
      </c>
      <c r="C95102" t="s">
        <v>18</v>
      </c>
      <c r="D95102">
        <v>19</v>
      </c>
      <c r="E95102" t="s">
        <v>54</v>
      </c>
      <c r="F95102">
        <v>4</v>
      </c>
      <c r="G95102" s="4" t="s">
        <v>221</v>
      </c>
      <c r="H95102" s="5">
        <f>customer_shopping[[#This Row],[price TRY]]*$N$2</f>
        <v>0.57259922800000007</v>
      </c>
      <c r="I95102" t="s">
        <v>14</v>
      </c>
      <c r="J95102" s="1">
        <v>44200</v>
      </c>
      <c r="K95102" t="s">
        <v>46</v>
      </c>
    </row>
    <row r="95103" spans="1:11" x14ac:dyDescent="0.3">
      <c r="A95103" t="s">
        <v>190274</v>
      </c>
      <c r="B95103" t="s">
        <v>190275</v>
      </c>
      <c r="C95103" t="s">
        <v>11</v>
      </c>
      <c r="D95103">
        <v>58</v>
      </c>
      <c r="E95103" t="s">
        <v>12</v>
      </c>
      <c r="F95103">
        <v>4</v>
      </c>
      <c r="G95103" s="4" t="s">
        <v>120</v>
      </c>
      <c r="H95103" s="5">
        <f>customer_shopping[[#This Row],[price TRY]]*$N$2</f>
        <v>32.853838687999996</v>
      </c>
      <c r="I95103" t="s">
        <v>21</v>
      </c>
      <c r="J95103" s="1">
        <v>44200</v>
      </c>
      <c r="K95103" t="s">
        <v>15</v>
      </c>
    </row>
    <row r="95104" spans="1:11" x14ac:dyDescent="0.3">
      <c r="A95104" t="s">
        <v>190276</v>
      </c>
      <c r="B95104" t="s">
        <v>190277</v>
      </c>
      <c r="C95104" t="s">
        <v>11</v>
      </c>
      <c r="D95104">
        <v>65</v>
      </c>
      <c r="E95104" t="s">
        <v>54</v>
      </c>
      <c r="F95104">
        <v>3</v>
      </c>
      <c r="G95104" s="4" t="s">
        <v>77</v>
      </c>
      <c r="H95104" s="5">
        <f>customer_shopping[[#This Row],[price TRY]]*$N$2</f>
        <v>0.429449421</v>
      </c>
      <c r="I95104" t="s">
        <v>14</v>
      </c>
      <c r="J95104" s="1">
        <v>44852</v>
      </c>
      <c r="K95104" t="s">
        <v>31</v>
      </c>
    </row>
    <row r="95105" spans="1:11" x14ac:dyDescent="0.3">
      <c r="A95105" t="s">
        <v>190278</v>
      </c>
      <c r="B95105" t="s">
        <v>190279</v>
      </c>
      <c r="C95105" t="s">
        <v>18</v>
      </c>
      <c r="D95105">
        <v>37</v>
      </c>
      <c r="E95105" t="s">
        <v>12</v>
      </c>
      <c r="F95105">
        <v>4</v>
      </c>
      <c r="G95105" s="4" t="s">
        <v>120</v>
      </c>
      <c r="H95105" s="5">
        <f>customer_shopping[[#This Row],[price TRY]]*$N$2</f>
        <v>32.853838687999996</v>
      </c>
      <c r="I95105" t="s">
        <v>14</v>
      </c>
      <c r="J95105" s="1">
        <v>44251</v>
      </c>
      <c r="K95105" t="s">
        <v>27</v>
      </c>
    </row>
    <row r="95106" spans="1:11" x14ac:dyDescent="0.3">
      <c r="A95106" t="s">
        <v>190280</v>
      </c>
      <c r="B95106" t="s">
        <v>190281</v>
      </c>
      <c r="C95106" t="s">
        <v>18</v>
      </c>
      <c r="D95106">
        <v>63</v>
      </c>
      <c r="E95106" t="s">
        <v>62</v>
      </c>
      <c r="F95106">
        <v>4</v>
      </c>
      <c r="G95106" s="4" t="s">
        <v>63</v>
      </c>
      <c r="H95106" s="5">
        <f>customer_shopping[[#This Row],[price TRY]]*$N$2</f>
        <v>3.9238922240000003</v>
      </c>
      <c r="I95106" t="s">
        <v>14</v>
      </c>
      <c r="J95106" s="1">
        <v>44272</v>
      </c>
      <c r="K95106" t="s">
        <v>46</v>
      </c>
    </row>
    <row r="95107" spans="1:11" x14ac:dyDescent="0.3">
      <c r="A95107" t="s">
        <v>190282</v>
      </c>
      <c r="B95107" t="s">
        <v>190283</v>
      </c>
      <c r="C95107" t="s">
        <v>18</v>
      </c>
      <c r="D95107">
        <v>64</v>
      </c>
      <c r="E95107" t="s">
        <v>19</v>
      </c>
      <c r="F95107">
        <v>1</v>
      </c>
      <c r="G95107" s="4" t="s">
        <v>407</v>
      </c>
      <c r="H95107" s="5">
        <f>customer_shopping[[#This Row],[price TRY]]*$N$2</f>
        <v>16.427193053</v>
      </c>
      <c r="I95107" t="s">
        <v>14</v>
      </c>
      <c r="J95107" s="1">
        <v>44711</v>
      </c>
      <c r="K95107" t="s">
        <v>46</v>
      </c>
    </row>
    <row r="95108" spans="1:11" x14ac:dyDescent="0.3">
      <c r="A95108" t="s">
        <v>190284</v>
      </c>
      <c r="B95108" t="s">
        <v>190285</v>
      </c>
      <c r="C95108" t="s">
        <v>18</v>
      </c>
      <c r="D95108">
        <v>50</v>
      </c>
      <c r="E95108" t="s">
        <v>92</v>
      </c>
      <c r="F95108">
        <v>5</v>
      </c>
      <c r="G95108" s="4" t="s">
        <v>93</v>
      </c>
      <c r="H95108" s="5">
        <f>customer_shopping[[#This Row],[price TRY]]*$N$2</f>
        <v>143.697225</v>
      </c>
      <c r="I95108" t="s">
        <v>26</v>
      </c>
      <c r="J95108" s="1">
        <v>44902</v>
      </c>
      <c r="K95108" t="s">
        <v>46</v>
      </c>
    </row>
    <row r="95109" spans="1:11" x14ac:dyDescent="0.3">
      <c r="A95109" t="s">
        <v>190286</v>
      </c>
      <c r="B95109" t="s">
        <v>190287</v>
      </c>
      <c r="C95109" t="s">
        <v>11</v>
      </c>
      <c r="D95109">
        <v>54</v>
      </c>
      <c r="E95109" t="s">
        <v>12</v>
      </c>
      <c r="F95109">
        <v>5</v>
      </c>
      <c r="G95109" s="4" t="s">
        <v>13</v>
      </c>
      <c r="H95109" s="5">
        <f>customer_shopping[[#This Row],[price TRY]]*$N$2</f>
        <v>41.067298360000002</v>
      </c>
      <c r="I95109" t="s">
        <v>26</v>
      </c>
      <c r="J95109" s="1">
        <v>44472</v>
      </c>
      <c r="K95109" t="s">
        <v>46</v>
      </c>
    </row>
    <row r="95110" spans="1:11" x14ac:dyDescent="0.3">
      <c r="A95110" t="s">
        <v>190288</v>
      </c>
      <c r="B95110" t="s">
        <v>190289</v>
      </c>
      <c r="C95110" t="s">
        <v>18</v>
      </c>
      <c r="D95110">
        <v>22</v>
      </c>
      <c r="E95110" t="s">
        <v>92</v>
      </c>
      <c r="F95110">
        <v>3</v>
      </c>
      <c r="G95110" s="4" t="s">
        <v>267</v>
      </c>
      <c r="H95110" s="5">
        <f>customer_shopping[[#This Row],[price TRY]]*$N$2</f>
        <v>86.218334999999996</v>
      </c>
      <c r="I95110" t="s">
        <v>21</v>
      </c>
      <c r="J95110" s="1">
        <v>44620</v>
      </c>
      <c r="K95110" t="s">
        <v>15</v>
      </c>
    </row>
    <row r="95111" spans="1:11" x14ac:dyDescent="0.3">
      <c r="A95111" t="s">
        <v>190290</v>
      </c>
      <c r="B95111" t="s">
        <v>190291</v>
      </c>
      <c r="C95111" t="s">
        <v>18</v>
      </c>
      <c r="D95111">
        <v>37</v>
      </c>
      <c r="E95111" t="s">
        <v>40</v>
      </c>
      <c r="F95111">
        <v>2</v>
      </c>
      <c r="G95111" s="4" t="s">
        <v>137</v>
      </c>
      <c r="H95111" s="5">
        <f>customer_shopping[[#This Row],[price TRY]]*$N$2</f>
        <v>2.2258015879999999</v>
      </c>
      <c r="I95111" t="s">
        <v>21</v>
      </c>
      <c r="J95111" s="1">
        <v>44888</v>
      </c>
      <c r="K95111" t="s">
        <v>42</v>
      </c>
    </row>
    <row r="95112" spans="1:11" x14ac:dyDescent="0.3">
      <c r="A95112" t="s">
        <v>190292</v>
      </c>
      <c r="B95112" t="s">
        <v>190293</v>
      </c>
      <c r="C95112" t="s">
        <v>11</v>
      </c>
      <c r="D95112">
        <v>69</v>
      </c>
      <c r="E95112" t="s">
        <v>12</v>
      </c>
      <c r="F95112">
        <v>3</v>
      </c>
      <c r="G95112" s="4" t="s">
        <v>49</v>
      </c>
      <c r="H95112" s="5">
        <f>customer_shopping[[#This Row],[price TRY]]*$N$2</f>
        <v>24.640379016000001</v>
      </c>
      <c r="I95112" t="s">
        <v>26</v>
      </c>
      <c r="J95112" s="1">
        <v>44197</v>
      </c>
      <c r="K95112" t="s">
        <v>46</v>
      </c>
    </row>
    <row r="95113" spans="1:11" x14ac:dyDescent="0.3">
      <c r="A95113" t="s">
        <v>190294</v>
      </c>
      <c r="B95113" t="s">
        <v>190295</v>
      </c>
      <c r="C95113" t="s">
        <v>11</v>
      </c>
      <c r="D95113">
        <v>68</v>
      </c>
      <c r="E95113" t="s">
        <v>40</v>
      </c>
      <c r="F95113">
        <v>4</v>
      </c>
      <c r="G95113" s="4" t="s">
        <v>186</v>
      </c>
      <c r="H95113" s="5">
        <f>customer_shopping[[#This Row],[price TRY]]*$N$2</f>
        <v>4.4516031759999999</v>
      </c>
      <c r="I95113" t="s">
        <v>26</v>
      </c>
      <c r="J95113" s="1">
        <v>44698</v>
      </c>
      <c r="K95113" t="s">
        <v>15</v>
      </c>
    </row>
    <row r="95114" spans="1:11" x14ac:dyDescent="0.3">
      <c r="A95114" t="s">
        <v>190296</v>
      </c>
      <c r="B95114" t="s">
        <v>190297</v>
      </c>
      <c r="C95114" t="s">
        <v>11</v>
      </c>
      <c r="D95114">
        <v>61</v>
      </c>
      <c r="E95114" t="s">
        <v>12</v>
      </c>
      <c r="F95114">
        <v>3</v>
      </c>
      <c r="G95114" s="4" t="s">
        <v>49</v>
      </c>
      <c r="H95114" s="5">
        <f>customer_shopping[[#This Row],[price TRY]]*$N$2</f>
        <v>24.640379016000001</v>
      </c>
      <c r="I95114" t="s">
        <v>26</v>
      </c>
      <c r="J95114" s="1">
        <v>44962</v>
      </c>
      <c r="K95114" t="s">
        <v>71</v>
      </c>
    </row>
    <row r="95115" spans="1:11" x14ac:dyDescent="0.3">
      <c r="A95115" t="s">
        <v>190298</v>
      </c>
      <c r="B95115" t="s">
        <v>190299</v>
      </c>
      <c r="C95115" t="s">
        <v>11</v>
      </c>
      <c r="D95115">
        <v>49</v>
      </c>
      <c r="E95115" t="s">
        <v>12</v>
      </c>
      <c r="F95115">
        <v>3</v>
      </c>
      <c r="G95115" s="4" t="s">
        <v>49</v>
      </c>
      <c r="H95115" s="5">
        <f>customer_shopping[[#This Row],[price TRY]]*$N$2</f>
        <v>24.640379016000001</v>
      </c>
      <c r="I95115" t="s">
        <v>26</v>
      </c>
      <c r="J95115" s="1">
        <v>44603</v>
      </c>
      <c r="K95115" t="s">
        <v>78</v>
      </c>
    </row>
    <row r="95116" spans="1:11" x14ac:dyDescent="0.3">
      <c r="A95116" t="s">
        <v>190300</v>
      </c>
      <c r="B95116" t="s">
        <v>190301</v>
      </c>
      <c r="C95116" t="s">
        <v>11</v>
      </c>
      <c r="D95116">
        <v>55</v>
      </c>
      <c r="E95116" t="s">
        <v>92</v>
      </c>
      <c r="F95116">
        <v>1</v>
      </c>
      <c r="G95116" s="4" t="s">
        <v>536</v>
      </c>
      <c r="H95116" s="5">
        <f>customer_shopping[[#This Row],[price TRY]]*$N$2</f>
        <v>28.739445</v>
      </c>
      <c r="I95116" t="s">
        <v>14</v>
      </c>
      <c r="J95116" s="1">
        <v>44299</v>
      </c>
      <c r="K95116" t="s">
        <v>27</v>
      </c>
    </row>
    <row r="95117" spans="1:11" x14ac:dyDescent="0.3">
      <c r="A95117" t="s">
        <v>190302</v>
      </c>
      <c r="B95117" t="s">
        <v>190303</v>
      </c>
      <c r="C95117" t="s">
        <v>18</v>
      </c>
      <c r="D95117">
        <v>59</v>
      </c>
      <c r="E95117" t="s">
        <v>54</v>
      </c>
      <c r="F95117">
        <v>3</v>
      </c>
      <c r="G95117" s="4" t="s">
        <v>77</v>
      </c>
      <c r="H95117" s="5">
        <f>customer_shopping[[#This Row],[price TRY]]*$N$2</f>
        <v>0.429449421</v>
      </c>
      <c r="I95117" t="s">
        <v>14</v>
      </c>
      <c r="J95117" s="1">
        <v>44637</v>
      </c>
      <c r="K95117" t="s">
        <v>15</v>
      </c>
    </row>
    <row r="95118" spans="1:11" x14ac:dyDescent="0.3">
      <c r="A95118" t="s">
        <v>190304</v>
      </c>
      <c r="B95118" t="s">
        <v>190305</v>
      </c>
      <c r="C95118" t="s">
        <v>11</v>
      </c>
      <c r="D95118">
        <v>23</v>
      </c>
      <c r="E95118" t="s">
        <v>92</v>
      </c>
      <c r="F95118">
        <v>3</v>
      </c>
      <c r="G95118" s="4" t="s">
        <v>267</v>
      </c>
      <c r="H95118" s="5">
        <f>customer_shopping[[#This Row],[price TRY]]*$N$2</f>
        <v>86.218334999999996</v>
      </c>
      <c r="I95118" t="s">
        <v>14</v>
      </c>
      <c r="J95118" s="1">
        <v>44971</v>
      </c>
      <c r="K95118" t="s">
        <v>15</v>
      </c>
    </row>
    <row r="95119" spans="1:11" x14ac:dyDescent="0.3">
      <c r="A95119" t="s">
        <v>190306</v>
      </c>
      <c r="B95119" t="s">
        <v>190307</v>
      </c>
      <c r="C95119" t="s">
        <v>11</v>
      </c>
      <c r="D95119">
        <v>58</v>
      </c>
      <c r="E95119" t="s">
        <v>12</v>
      </c>
      <c r="F95119">
        <v>4</v>
      </c>
      <c r="G95119" s="4" t="s">
        <v>120</v>
      </c>
      <c r="H95119" s="5">
        <f>customer_shopping[[#This Row],[price TRY]]*$N$2</f>
        <v>32.853838687999996</v>
      </c>
      <c r="I95119" t="s">
        <v>21</v>
      </c>
      <c r="J95119" s="1">
        <v>44583</v>
      </c>
      <c r="K95119" t="s">
        <v>46</v>
      </c>
    </row>
    <row r="95120" spans="1:11" x14ac:dyDescent="0.3">
      <c r="A95120" t="s">
        <v>190308</v>
      </c>
      <c r="B95120" t="s">
        <v>190309</v>
      </c>
      <c r="C95120" t="s">
        <v>11</v>
      </c>
      <c r="D95120">
        <v>27</v>
      </c>
      <c r="E95120" t="s">
        <v>12</v>
      </c>
      <c r="F95120">
        <v>2</v>
      </c>
      <c r="G95120" s="4" t="s">
        <v>45</v>
      </c>
      <c r="H95120" s="5">
        <f>customer_shopping[[#This Row],[price TRY]]*$N$2</f>
        <v>16.426919343999998</v>
      </c>
      <c r="I95120" t="s">
        <v>26</v>
      </c>
      <c r="J95120" s="1">
        <v>44619</v>
      </c>
      <c r="K95120" t="s">
        <v>42</v>
      </c>
    </row>
    <row r="95121" spans="1:11" x14ac:dyDescent="0.3">
      <c r="A95121" t="s">
        <v>190310</v>
      </c>
      <c r="B95121" t="s">
        <v>190311</v>
      </c>
      <c r="C95121" t="s">
        <v>18</v>
      </c>
      <c r="D95121">
        <v>53</v>
      </c>
      <c r="E95121" t="s">
        <v>12</v>
      </c>
      <c r="F95121">
        <v>4</v>
      </c>
      <c r="G95121" s="4" t="s">
        <v>120</v>
      </c>
      <c r="H95121" s="5">
        <f>customer_shopping[[#This Row],[price TRY]]*$N$2</f>
        <v>32.853838687999996</v>
      </c>
      <c r="I95121" t="s">
        <v>14</v>
      </c>
      <c r="J95121" s="1">
        <v>44897</v>
      </c>
      <c r="K95121" t="s">
        <v>22</v>
      </c>
    </row>
    <row r="95122" spans="1:11" x14ac:dyDescent="0.3">
      <c r="A95122" t="s">
        <v>190312</v>
      </c>
      <c r="B95122" t="s">
        <v>190313</v>
      </c>
      <c r="C95122" t="s">
        <v>11</v>
      </c>
      <c r="D95122">
        <v>26</v>
      </c>
      <c r="E95122" t="s">
        <v>12</v>
      </c>
      <c r="F95122">
        <v>5</v>
      </c>
      <c r="G95122" s="4" t="s">
        <v>13</v>
      </c>
      <c r="H95122" s="5">
        <f>customer_shopping[[#This Row],[price TRY]]*$N$2</f>
        <v>41.067298360000002</v>
      </c>
      <c r="I95122" t="s">
        <v>26</v>
      </c>
      <c r="J95122" s="1">
        <v>44569</v>
      </c>
      <c r="K95122" t="s">
        <v>42</v>
      </c>
    </row>
    <row r="95123" spans="1:11" x14ac:dyDescent="0.3">
      <c r="A95123" t="s">
        <v>190314</v>
      </c>
      <c r="B95123" t="s">
        <v>190315</v>
      </c>
      <c r="C95123" t="s">
        <v>18</v>
      </c>
      <c r="D95123">
        <v>68</v>
      </c>
      <c r="E95123" t="s">
        <v>92</v>
      </c>
      <c r="F95123">
        <v>4</v>
      </c>
      <c r="G95123" s="4" t="s">
        <v>163</v>
      </c>
      <c r="H95123" s="5">
        <f>customer_shopping[[#This Row],[price TRY]]*$N$2</f>
        <v>114.95778</v>
      </c>
      <c r="I95123" t="s">
        <v>14</v>
      </c>
      <c r="J95123" s="1">
        <v>44738</v>
      </c>
      <c r="K95123" t="s">
        <v>66</v>
      </c>
    </row>
    <row r="95124" spans="1:11" x14ac:dyDescent="0.3">
      <c r="A95124" t="s">
        <v>190316</v>
      </c>
      <c r="B95124" t="s">
        <v>190317</v>
      </c>
      <c r="C95124" t="s">
        <v>18</v>
      </c>
      <c r="D95124">
        <v>66</v>
      </c>
      <c r="E95124" t="s">
        <v>12</v>
      </c>
      <c r="F95124">
        <v>4</v>
      </c>
      <c r="G95124" s="4" t="s">
        <v>120</v>
      </c>
      <c r="H95124" s="5">
        <f>customer_shopping[[#This Row],[price TRY]]*$N$2</f>
        <v>32.853838687999996</v>
      </c>
      <c r="I95124" t="s">
        <v>26</v>
      </c>
      <c r="J95124" s="1">
        <v>44651</v>
      </c>
      <c r="K95124" t="s">
        <v>31</v>
      </c>
    </row>
    <row r="95125" spans="1:11" x14ac:dyDescent="0.3">
      <c r="A95125" t="s">
        <v>190318</v>
      </c>
      <c r="B95125" t="s">
        <v>190319</v>
      </c>
      <c r="C95125" t="s">
        <v>11</v>
      </c>
      <c r="D95125">
        <v>64</v>
      </c>
      <c r="E95125" t="s">
        <v>34</v>
      </c>
      <c r="F95125">
        <v>2</v>
      </c>
      <c r="G95125" s="4" t="s">
        <v>74</v>
      </c>
      <c r="H95125" s="5">
        <f>customer_shopping[[#This Row],[price TRY]]*$N$2</f>
        <v>0.82933827000000004</v>
      </c>
      <c r="I95125" t="s">
        <v>26</v>
      </c>
      <c r="J95125" s="1">
        <v>44382</v>
      </c>
      <c r="K95125" t="s">
        <v>27</v>
      </c>
    </row>
    <row r="95126" spans="1:11" x14ac:dyDescent="0.3">
      <c r="A95126" t="s">
        <v>190320</v>
      </c>
      <c r="B95126" t="s">
        <v>190321</v>
      </c>
      <c r="C95126" t="s">
        <v>11</v>
      </c>
      <c r="D95126">
        <v>34</v>
      </c>
      <c r="E95126" t="s">
        <v>12</v>
      </c>
      <c r="F95126">
        <v>3</v>
      </c>
      <c r="G95126" s="4" t="s">
        <v>49</v>
      </c>
      <c r="H95126" s="5">
        <f>customer_shopping[[#This Row],[price TRY]]*$N$2</f>
        <v>24.640379016000001</v>
      </c>
      <c r="I95126" t="s">
        <v>26</v>
      </c>
      <c r="J95126" s="1">
        <v>44375</v>
      </c>
      <c r="K95126" t="s">
        <v>66</v>
      </c>
    </row>
    <row r="95127" spans="1:11" x14ac:dyDescent="0.3">
      <c r="A95127" t="s">
        <v>190322</v>
      </c>
      <c r="B95127" t="s">
        <v>190323</v>
      </c>
      <c r="C95127" t="s">
        <v>11</v>
      </c>
      <c r="D95127">
        <v>65</v>
      </c>
      <c r="E95127" t="s">
        <v>62</v>
      </c>
      <c r="F95127">
        <v>2</v>
      </c>
      <c r="G95127" s="4" t="s">
        <v>99</v>
      </c>
      <c r="H95127" s="5">
        <f>customer_shopping[[#This Row],[price TRY]]*$N$2</f>
        <v>1.9619461120000001</v>
      </c>
      <c r="I95127" t="s">
        <v>21</v>
      </c>
      <c r="J95127" s="1">
        <v>44871</v>
      </c>
      <c r="K95127" t="s">
        <v>15</v>
      </c>
    </row>
    <row r="95128" spans="1:11" x14ac:dyDescent="0.3">
      <c r="A95128" t="s">
        <v>190324</v>
      </c>
      <c r="B95128" t="s">
        <v>190325</v>
      </c>
      <c r="C95128" t="s">
        <v>18</v>
      </c>
      <c r="D95128">
        <v>20</v>
      </c>
      <c r="E95128" t="s">
        <v>12</v>
      </c>
      <c r="F95128">
        <v>1</v>
      </c>
      <c r="G95128" s="4" t="s">
        <v>25</v>
      </c>
      <c r="H95128" s="5">
        <f>customer_shopping[[#This Row],[price TRY]]*$N$2</f>
        <v>8.213459671999999</v>
      </c>
      <c r="I95128" t="s">
        <v>21</v>
      </c>
      <c r="J95128" s="1">
        <v>44816</v>
      </c>
      <c r="K95128" t="s">
        <v>15</v>
      </c>
    </row>
    <row r="95129" spans="1:11" x14ac:dyDescent="0.3">
      <c r="A95129" t="s">
        <v>190326</v>
      </c>
      <c r="B95129" t="s">
        <v>190327</v>
      </c>
      <c r="C95129" t="s">
        <v>11</v>
      </c>
      <c r="D95129">
        <v>48</v>
      </c>
      <c r="E95129" t="s">
        <v>40</v>
      </c>
      <c r="F95129">
        <v>5</v>
      </c>
      <c r="G95129" s="4" t="s">
        <v>102</v>
      </c>
      <c r="H95129" s="5">
        <f>customer_shopping[[#This Row],[price TRY]]*$N$2</f>
        <v>5.5645039700000005</v>
      </c>
      <c r="I95129" t="s">
        <v>21</v>
      </c>
      <c r="J95129" s="1">
        <v>44409</v>
      </c>
      <c r="K95129" t="s">
        <v>15</v>
      </c>
    </row>
    <row r="95130" spans="1:11" x14ac:dyDescent="0.3">
      <c r="A95130" t="s">
        <v>190328</v>
      </c>
      <c r="B95130" t="s">
        <v>190329</v>
      </c>
      <c r="C95130" t="s">
        <v>11</v>
      </c>
      <c r="D95130">
        <v>18</v>
      </c>
      <c r="E95130" t="s">
        <v>193</v>
      </c>
      <c r="F95130">
        <v>1</v>
      </c>
      <c r="G95130" s="4" t="s">
        <v>649</v>
      </c>
      <c r="H95130" s="5">
        <f>customer_shopping[[#This Row],[price TRY]]*$N$2</f>
        <v>0.32106065700000003</v>
      </c>
      <c r="I95130" t="s">
        <v>26</v>
      </c>
      <c r="J95130" s="1">
        <v>44626</v>
      </c>
      <c r="K95130" t="s">
        <v>71</v>
      </c>
    </row>
    <row r="95131" spans="1:11" x14ac:dyDescent="0.3">
      <c r="A95131" t="s">
        <v>190330</v>
      </c>
      <c r="B95131" t="s">
        <v>190331</v>
      </c>
      <c r="C95131" t="s">
        <v>18</v>
      </c>
      <c r="D95131">
        <v>47</v>
      </c>
      <c r="E95131" t="s">
        <v>193</v>
      </c>
      <c r="F95131">
        <v>4</v>
      </c>
      <c r="G95131" s="4" t="s">
        <v>612</v>
      </c>
      <c r="H95131" s="5">
        <f>customer_shopping[[#This Row],[price TRY]]*$N$2</f>
        <v>1.2842426280000001</v>
      </c>
      <c r="I95131" t="s">
        <v>14</v>
      </c>
      <c r="J95131" s="1">
        <v>44617</v>
      </c>
      <c r="K95131" t="s">
        <v>42</v>
      </c>
    </row>
    <row r="95132" spans="1:11" x14ac:dyDescent="0.3">
      <c r="A95132" t="s">
        <v>190332</v>
      </c>
      <c r="B95132" t="s">
        <v>190333</v>
      </c>
      <c r="C95132" t="s">
        <v>11</v>
      </c>
      <c r="D95132">
        <v>19</v>
      </c>
      <c r="E95132" t="s">
        <v>54</v>
      </c>
      <c r="F95132">
        <v>1</v>
      </c>
      <c r="G95132" s="4" t="s">
        <v>87</v>
      </c>
      <c r="H95132" s="5">
        <f>customer_shopping[[#This Row],[price TRY]]*$N$2</f>
        <v>0.14314980700000002</v>
      </c>
      <c r="I95132" t="s">
        <v>26</v>
      </c>
      <c r="J95132" s="1">
        <v>44423</v>
      </c>
      <c r="K95132" t="s">
        <v>27</v>
      </c>
    </row>
    <row r="95133" spans="1:11" x14ac:dyDescent="0.3">
      <c r="A95133" t="s">
        <v>190334</v>
      </c>
      <c r="B95133" t="s">
        <v>190335</v>
      </c>
      <c r="C95133" t="s">
        <v>11</v>
      </c>
      <c r="D95133">
        <v>32</v>
      </c>
      <c r="E95133" t="s">
        <v>40</v>
      </c>
      <c r="F95133">
        <v>1</v>
      </c>
      <c r="G95133" s="4" t="s">
        <v>41</v>
      </c>
      <c r="H95133" s="5">
        <f>customer_shopping[[#This Row],[price TRY]]*$N$2</f>
        <v>1.112900794</v>
      </c>
      <c r="I95133" t="s">
        <v>26</v>
      </c>
      <c r="J95133" s="1">
        <v>44786</v>
      </c>
      <c r="K95133" t="s">
        <v>46</v>
      </c>
    </row>
    <row r="95134" spans="1:11" x14ac:dyDescent="0.3">
      <c r="A95134" t="s">
        <v>190336</v>
      </c>
      <c r="B95134" t="s">
        <v>190337</v>
      </c>
      <c r="C95134" t="s">
        <v>18</v>
      </c>
      <c r="D95134">
        <v>30</v>
      </c>
      <c r="E95134" t="s">
        <v>12</v>
      </c>
      <c r="F95134">
        <v>1</v>
      </c>
      <c r="G95134" s="4" t="s">
        <v>25</v>
      </c>
      <c r="H95134" s="5">
        <f>customer_shopping[[#This Row],[price TRY]]*$N$2</f>
        <v>8.213459671999999</v>
      </c>
      <c r="I95134" t="s">
        <v>26</v>
      </c>
      <c r="J95134" s="1">
        <v>44434</v>
      </c>
      <c r="K95134" t="s">
        <v>15</v>
      </c>
    </row>
    <row r="95135" spans="1:11" x14ac:dyDescent="0.3">
      <c r="A95135" t="s">
        <v>190338</v>
      </c>
      <c r="B95135" t="s">
        <v>190339</v>
      </c>
      <c r="C95135" t="s">
        <v>11</v>
      </c>
      <c r="D95135">
        <v>54</v>
      </c>
      <c r="E95135" t="s">
        <v>12</v>
      </c>
      <c r="F95135">
        <v>2</v>
      </c>
      <c r="G95135" s="4" t="s">
        <v>45</v>
      </c>
      <c r="H95135" s="5">
        <f>customer_shopping[[#This Row],[price TRY]]*$N$2</f>
        <v>16.426919343999998</v>
      </c>
      <c r="I95135" t="s">
        <v>21</v>
      </c>
      <c r="J95135" s="1">
        <v>44556</v>
      </c>
      <c r="K95135" t="s">
        <v>46</v>
      </c>
    </row>
    <row r="95136" spans="1:11" x14ac:dyDescent="0.3">
      <c r="A95136" t="s">
        <v>190340</v>
      </c>
      <c r="B95136" t="s">
        <v>190341</v>
      </c>
      <c r="C95136" t="s">
        <v>18</v>
      </c>
      <c r="D95136">
        <v>33</v>
      </c>
      <c r="E95136" t="s">
        <v>12</v>
      </c>
      <c r="F95136">
        <v>3</v>
      </c>
      <c r="G95136" s="4" t="s">
        <v>49</v>
      </c>
      <c r="H95136" s="5">
        <f>customer_shopping[[#This Row],[price TRY]]*$N$2</f>
        <v>24.640379016000001</v>
      </c>
      <c r="I95136" t="s">
        <v>21</v>
      </c>
      <c r="J95136" s="1">
        <v>44696</v>
      </c>
      <c r="K95136" t="s">
        <v>15</v>
      </c>
    </row>
    <row r="95137" spans="1:11" x14ac:dyDescent="0.3">
      <c r="A95137" t="s">
        <v>190342</v>
      </c>
      <c r="B95137" t="s">
        <v>190343</v>
      </c>
      <c r="C95137" t="s">
        <v>11</v>
      </c>
      <c r="D95137">
        <v>56</v>
      </c>
      <c r="E95137" t="s">
        <v>19</v>
      </c>
      <c r="F95137">
        <v>2</v>
      </c>
      <c r="G95137" s="4" t="s">
        <v>547</v>
      </c>
      <c r="H95137" s="5">
        <f>customer_shopping[[#This Row],[price TRY]]*$N$2</f>
        <v>32.854386106</v>
      </c>
      <c r="I95137" t="s">
        <v>14</v>
      </c>
      <c r="J95137" s="1">
        <v>44699</v>
      </c>
      <c r="K95137" t="s">
        <v>22</v>
      </c>
    </row>
    <row r="95138" spans="1:11" x14ac:dyDescent="0.3">
      <c r="A95138" t="s">
        <v>190344</v>
      </c>
      <c r="B95138" t="s">
        <v>190345</v>
      </c>
      <c r="C95138" t="s">
        <v>18</v>
      </c>
      <c r="D95138">
        <v>67</v>
      </c>
      <c r="E95138" t="s">
        <v>19</v>
      </c>
      <c r="F95138">
        <v>5</v>
      </c>
      <c r="G95138" s="4" t="s">
        <v>30</v>
      </c>
      <c r="H95138" s="5">
        <f>customer_shopping[[#This Row],[price TRY]]*$N$2</f>
        <v>82.135965264999996</v>
      </c>
      <c r="I95138" t="s">
        <v>14</v>
      </c>
      <c r="J95138" s="1">
        <v>44823</v>
      </c>
      <c r="K95138" t="s">
        <v>59</v>
      </c>
    </row>
    <row r="95139" spans="1:11" x14ac:dyDescent="0.3">
      <c r="A95139" t="s">
        <v>190346</v>
      </c>
      <c r="B95139" t="s">
        <v>190347</v>
      </c>
      <c r="C95139" t="s">
        <v>18</v>
      </c>
      <c r="D95139">
        <v>52</v>
      </c>
      <c r="E95139" t="s">
        <v>12</v>
      </c>
      <c r="F95139">
        <v>4</v>
      </c>
      <c r="G95139" s="4" t="s">
        <v>120</v>
      </c>
      <c r="H95139" s="5">
        <f>customer_shopping[[#This Row],[price TRY]]*$N$2</f>
        <v>32.853838687999996</v>
      </c>
      <c r="I95139" t="s">
        <v>26</v>
      </c>
      <c r="J95139" s="1">
        <v>44273</v>
      </c>
      <c r="K95139" t="s">
        <v>27</v>
      </c>
    </row>
    <row r="95140" spans="1:11" x14ac:dyDescent="0.3">
      <c r="A95140" t="s">
        <v>190348</v>
      </c>
      <c r="B95140" t="s">
        <v>190349</v>
      </c>
      <c r="C95140" t="s">
        <v>11</v>
      </c>
      <c r="D95140">
        <v>19</v>
      </c>
      <c r="E95140" t="s">
        <v>40</v>
      </c>
      <c r="F95140">
        <v>5</v>
      </c>
      <c r="G95140" s="4" t="s">
        <v>102</v>
      </c>
      <c r="H95140" s="5">
        <f>customer_shopping[[#This Row],[price TRY]]*$N$2</f>
        <v>5.5645039700000005</v>
      </c>
      <c r="I95140" t="s">
        <v>14</v>
      </c>
      <c r="J95140" s="1">
        <v>44953</v>
      </c>
      <c r="K95140" t="s">
        <v>46</v>
      </c>
    </row>
    <row r="95141" spans="1:11" x14ac:dyDescent="0.3">
      <c r="A95141" t="s">
        <v>190350</v>
      </c>
      <c r="B95141" t="s">
        <v>190351</v>
      </c>
      <c r="C95141" t="s">
        <v>11</v>
      </c>
      <c r="D95141">
        <v>69</v>
      </c>
      <c r="E95141" t="s">
        <v>40</v>
      </c>
      <c r="F95141">
        <v>3</v>
      </c>
      <c r="G95141" s="4" t="s">
        <v>110</v>
      </c>
      <c r="H95141" s="5">
        <f>customer_shopping[[#This Row],[price TRY]]*$N$2</f>
        <v>3.3387023820000001</v>
      </c>
      <c r="I95141" t="s">
        <v>26</v>
      </c>
      <c r="J95141" s="1">
        <v>44367</v>
      </c>
      <c r="K95141" t="s">
        <v>31</v>
      </c>
    </row>
    <row r="95142" spans="1:11" x14ac:dyDescent="0.3">
      <c r="A95142" t="s">
        <v>190352</v>
      </c>
      <c r="B95142" t="s">
        <v>190353</v>
      </c>
      <c r="C95142" t="s">
        <v>18</v>
      </c>
      <c r="D95142">
        <v>32</v>
      </c>
      <c r="E95142" t="s">
        <v>62</v>
      </c>
      <c r="F95142">
        <v>3</v>
      </c>
      <c r="G95142" s="4" t="s">
        <v>113</v>
      </c>
      <c r="H95142" s="5">
        <f>customer_shopping[[#This Row],[price TRY]]*$N$2</f>
        <v>2.942919168</v>
      </c>
      <c r="I95142" t="s">
        <v>26</v>
      </c>
      <c r="J95142" s="1">
        <v>44434</v>
      </c>
      <c r="K95142" t="s">
        <v>15</v>
      </c>
    </row>
    <row r="95143" spans="1:11" x14ac:dyDescent="0.3">
      <c r="A95143" t="s">
        <v>190354</v>
      </c>
      <c r="B95143" t="s">
        <v>190355</v>
      </c>
      <c r="C95143" t="s">
        <v>11</v>
      </c>
      <c r="D95143">
        <v>19</v>
      </c>
      <c r="E95143" t="s">
        <v>34</v>
      </c>
      <c r="F95143">
        <v>2</v>
      </c>
      <c r="G95143" s="4" t="s">
        <v>74</v>
      </c>
      <c r="H95143" s="5">
        <f>customer_shopping[[#This Row],[price TRY]]*$N$2</f>
        <v>0.82933827000000004</v>
      </c>
      <c r="I95143" t="s">
        <v>21</v>
      </c>
      <c r="J95143" s="1">
        <v>44395</v>
      </c>
      <c r="K95143" t="s">
        <v>22</v>
      </c>
    </row>
    <row r="95144" spans="1:11" x14ac:dyDescent="0.3">
      <c r="A95144" t="s">
        <v>190356</v>
      </c>
      <c r="B95144" t="s">
        <v>190357</v>
      </c>
      <c r="C95144" t="s">
        <v>11</v>
      </c>
      <c r="D95144">
        <v>66</v>
      </c>
      <c r="E95144" t="s">
        <v>92</v>
      </c>
      <c r="F95144">
        <v>2</v>
      </c>
      <c r="G95144" s="4" t="s">
        <v>245</v>
      </c>
      <c r="H95144" s="5">
        <f>customer_shopping[[#This Row],[price TRY]]*$N$2</f>
        <v>57.47889</v>
      </c>
      <c r="I95144" t="s">
        <v>26</v>
      </c>
      <c r="J95144" s="1">
        <v>44597</v>
      </c>
      <c r="K95144" t="s">
        <v>15</v>
      </c>
    </row>
    <row r="95145" spans="1:11" x14ac:dyDescent="0.3">
      <c r="A95145" t="s">
        <v>190358</v>
      </c>
      <c r="B95145" t="s">
        <v>190359</v>
      </c>
      <c r="C95145" t="s">
        <v>11</v>
      </c>
      <c r="D95145">
        <v>68</v>
      </c>
      <c r="E95145" t="s">
        <v>12</v>
      </c>
      <c r="F95145">
        <v>3</v>
      </c>
      <c r="G95145" s="4" t="s">
        <v>49</v>
      </c>
      <c r="H95145" s="5">
        <f>customer_shopping[[#This Row],[price TRY]]*$N$2</f>
        <v>24.640379016000001</v>
      </c>
      <c r="I95145" t="s">
        <v>26</v>
      </c>
      <c r="J95145" s="1">
        <v>44877</v>
      </c>
      <c r="K95145" t="s">
        <v>15</v>
      </c>
    </row>
    <row r="95146" spans="1:11" x14ac:dyDescent="0.3">
      <c r="A95146" t="s">
        <v>190360</v>
      </c>
      <c r="B95146" t="s">
        <v>190361</v>
      </c>
      <c r="C95146" t="s">
        <v>18</v>
      </c>
      <c r="D95146">
        <v>47</v>
      </c>
      <c r="E95146" t="s">
        <v>54</v>
      </c>
      <c r="F95146">
        <v>1</v>
      </c>
      <c r="G95146" s="4" t="s">
        <v>87</v>
      </c>
      <c r="H95146" s="5">
        <f>customer_shopping[[#This Row],[price TRY]]*$N$2</f>
        <v>0.14314980700000002</v>
      </c>
      <c r="I95146" t="s">
        <v>14</v>
      </c>
      <c r="J95146" s="1">
        <v>44741</v>
      </c>
      <c r="K95146" t="s">
        <v>15</v>
      </c>
    </row>
    <row r="95147" spans="1:11" x14ac:dyDescent="0.3">
      <c r="A95147" t="s">
        <v>190362</v>
      </c>
      <c r="B95147" t="s">
        <v>190363</v>
      </c>
      <c r="C95147" t="s">
        <v>18</v>
      </c>
      <c r="D95147">
        <v>60</v>
      </c>
      <c r="E95147" t="s">
        <v>54</v>
      </c>
      <c r="F95147">
        <v>2</v>
      </c>
      <c r="G95147" s="4" t="s">
        <v>55</v>
      </c>
      <c r="H95147" s="5">
        <f>customer_shopping[[#This Row],[price TRY]]*$N$2</f>
        <v>0.28629961400000004</v>
      </c>
      <c r="I95147" t="s">
        <v>14</v>
      </c>
      <c r="J95147" s="1">
        <v>44853</v>
      </c>
      <c r="K95147" t="s">
        <v>46</v>
      </c>
    </row>
    <row r="95148" spans="1:11" x14ac:dyDescent="0.3">
      <c r="A95148" t="s">
        <v>190364</v>
      </c>
      <c r="B95148" t="s">
        <v>190365</v>
      </c>
      <c r="C95148" t="s">
        <v>11</v>
      </c>
      <c r="D95148">
        <v>52</v>
      </c>
      <c r="E95148" t="s">
        <v>54</v>
      </c>
      <c r="F95148">
        <v>5</v>
      </c>
      <c r="G95148" s="4" t="s">
        <v>205</v>
      </c>
      <c r="H95148" s="5">
        <f>customer_shopping[[#This Row],[price TRY]]*$N$2</f>
        <v>0.71574903499999998</v>
      </c>
      <c r="I95148" t="s">
        <v>21</v>
      </c>
      <c r="J95148" s="1">
        <v>44257</v>
      </c>
      <c r="K95148" t="s">
        <v>66</v>
      </c>
    </row>
    <row r="95149" spans="1:11" x14ac:dyDescent="0.3">
      <c r="A95149" t="s">
        <v>190366</v>
      </c>
      <c r="B95149" t="s">
        <v>190367</v>
      </c>
      <c r="C95149" t="s">
        <v>11</v>
      </c>
      <c r="D95149">
        <v>31</v>
      </c>
      <c r="E95149" t="s">
        <v>54</v>
      </c>
      <c r="F95149">
        <v>3</v>
      </c>
      <c r="G95149" s="4" t="s">
        <v>77</v>
      </c>
      <c r="H95149" s="5">
        <f>customer_shopping[[#This Row],[price TRY]]*$N$2</f>
        <v>0.429449421</v>
      </c>
      <c r="I95149" t="s">
        <v>14</v>
      </c>
      <c r="J95149" s="1">
        <v>44535</v>
      </c>
      <c r="K95149" t="s">
        <v>59</v>
      </c>
    </row>
    <row r="95150" spans="1:11" x14ac:dyDescent="0.3">
      <c r="A95150" t="s">
        <v>190368</v>
      </c>
      <c r="B95150" t="s">
        <v>190369</v>
      </c>
      <c r="C95150" t="s">
        <v>11</v>
      </c>
      <c r="D95150">
        <v>48</v>
      </c>
      <c r="E95150" t="s">
        <v>54</v>
      </c>
      <c r="F95150">
        <v>2</v>
      </c>
      <c r="G95150" s="4" t="s">
        <v>55</v>
      </c>
      <c r="H95150" s="5">
        <f>customer_shopping[[#This Row],[price TRY]]*$N$2</f>
        <v>0.28629961400000004</v>
      </c>
      <c r="I95150" t="s">
        <v>14</v>
      </c>
      <c r="J95150" s="1">
        <v>44205</v>
      </c>
      <c r="K95150" t="s">
        <v>27</v>
      </c>
    </row>
    <row r="95151" spans="1:11" x14ac:dyDescent="0.3">
      <c r="A95151" t="s">
        <v>190370</v>
      </c>
      <c r="B95151" t="s">
        <v>190371</v>
      </c>
      <c r="C95151" t="s">
        <v>18</v>
      </c>
      <c r="D95151">
        <v>65</v>
      </c>
      <c r="E95151" t="s">
        <v>12</v>
      </c>
      <c r="F95151">
        <v>1</v>
      </c>
      <c r="G95151" s="4" t="s">
        <v>25</v>
      </c>
      <c r="H95151" s="5">
        <f>customer_shopping[[#This Row],[price TRY]]*$N$2</f>
        <v>8.213459671999999</v>
      </c>
      <c r="I95151" t="s">
        <v>26</v>
      </c>
      <c r="J95151" s="1">
        <v>44833</v>
      </c>
      <c r="K95151" t="s">
        <v>66</v>
      </c>
    </row>
    <row r="95152" spans="1:11" x14ac:dyDescent="0.3">
      <c r="A95152" t="s">
        <v>190372</v>
      </c>
      <c r="B95152" t="s">
        <v>190373</v>
      </c>
      <c r="C95152" t="s">
        <v>11</v>
      </c>
      <c r="D95152">
        <v>55</v>
      </c>
      <c r="E95152" t="s">
        <v>54</v>
      </c>
      <c r="F95152">
        <v>4</v>
      </c>
      <c r="G95152" s="4" t="s">
        <v>221</v>
      </c>
      <c r="H95152" s="5">
        <f>customer_shopping[[#This Row],[price TRY]]*$N$2</f>
        <v>0.57259922800000007</v>
      </c>
      <c r="I95152" t="s">
        <v>26</v>
      </c>
      <c r="J95152" s="1">
        <v>44650</v>
      </c>
      <c r="K95152" t="s">
        <v>15</v>
      </c>
    </row>
    <row r="95153" spans="1:11" x14ac:dyDescent="0.3">
      <c r="A95153" t="s">
        <v>190374</v>
      </c>
      <c r="B95153" t="s">
        <v>190375</v>
      </c>
      <c r="C95153" t="s">
        <v>11</v>
      </c>
      <c r="D95153">
        <v>38</v>
      </c>
      <c r="E95153" t="s">
        <v>12</v>
      </c>
      <c r="F95153">
        <v>5</v>
      </c>
      <c r="G95153" s="4" t="s">
        <v>13</v>
      </c>
      <c r="H95153" s="5">
        <f>customer_shopping[[#This Row],[price TRY]]*$N$2</f>
        <v>41.067298360000002</v>
      </c>
      <c r="I95153" t="s">
        <v>14</v>
      </c>
      <c r="J95153" s="1">
        <v>44564</v>
      </c>
      <c r="K95153" t="s">
        <v>31</v>
      </c>
    </row>
    <row r="95154" spans="1:11" x14ac:dyDescent="0.3">
      <c r="A95154" t="s">
        <v>190376</v>
      </c>
      <c r="B95154" t="s">
        <v>190377</v>
      </c>
      <c r="C95154" t="s">
        <v>18</v>
      </c>
      <c r="D95154">
        <v>37</v>
      </c>
      <c r="E95154" t="s">
        <v>40</v>
      </c>
      <c r="F95154">
        <v>2</v>
      </c>
      <c r="G95154" s="4" t="s">
        <v>137</v>
      </c>
      <c r="H95154" s="5">
        <f>customer_shopping[[#This Row],[price TRY]]*$N$2</f>
        <v>2.2258015879999999</v>
      </c>
      <c r="I95154" t="s">
        <v>14</v>
      </c>
      <c r="J95154" s="1">
        <v>44762</v>
      </c>
      <c r="K95154" t="s">
        <v>27</v>
      </c>
    </row>
    <row r="95155" spans="1:11" x14ac:dyDescent="0.3">
      <c r="A95155" t="s">
        <v>190378</v>
      </c>
      <c r="B95155" t="s">
        <v>190379</v>
      </c>
      <c r="C95155" t="s">
        <v>18</v>
      </c>
      <c r="D95155">
        <v>55</v>
      </c>
      <c r="E95155" t="s">
        <v>12</v>
      </c>
      <c r="F95155">
        <v>3</v>
      </c>
      <c r="G95155" s="4" t="s">
        <v>49</v>
      </c>
      <c r="H95155" s="5">
        <f>customer_shopping[[#This Row],[price TRY]]*$N$2</f>
        <v>24.640379016000001</v>
      </c>
      <c r="I95155" t="s">
        <v>26</v>
      </c>
      <c r="J95155" s="1">
        <v>44977</v>
      </c>
      <c r="K95155" t="s">
        <v>42</v>
      </c>
    </row>
    <row r="95156" spans="1:11" x14ac:dyDescent="0.3">
      <c r="A95156" t="s">
        <v>190380</v>
      </c>
      <c r="B95156" t="s">
        <v>190381</v>
      </c>
      <c r="C95156" t="s">
        <v>11</v>
      </c>
      <c r="D95156">
        <v>22</v>
      </c>
      <c r="E95156" t="s">
        <v>12</v>
      </c>
      <c r="F95156">
        <v>5</v>
      </c>
      <c r="G95156" s="4" t="s">
        <v>13</v>
      </c>
      <c r="H95156" s="5">
        <f>customer_shopping[[#This Row],[price TRY]]*$N$2</f>
        <v>41.067298360000002</v>
      </c>
      <c r="I95156" t="s">
        <v>26</v>
      </c>
      <c r="J95156" s="1">
        <v>44429</v>
      </c>
      <c r="K95156" t="s">
        <v>22</v>
      </c>
    </row>
    <row r="95157" spans="1:11" x14ac:dyDescent="0.3">
      <c r="A95157" t="s">
        <v>190382</v>
      </c>
      <c r="B95157" t="s">
        <v>190383</v>
      </c>
      <c r="C95157" t="s">
        <v>11</v>
      </c>
      <c r="D95157">
        <v>69</v>
      </c>
      <c r="E95157" t="s">
        <v>12</v>
      </c>
      <c r="F95157">
        <v>2</v>
      </c>
      <c r="G95157" s="4" t="s">
        <v>45</v>
      </c>
      <c r="H95157" s="5">
        <f>customer_shopping[[#This Row],[price TRY]]*$N$2</f>
        <v>16.426919343999998</v>
      </c>
      <c r="I95157" t="s">
        <v>26</v>
      </c>
      <c r="J95157" s="1">
        <v>44887</v>
      </c>
      <c r="K95157" t="s">
        <v>46</v>
      </c>
    </row>
    <row r="95158" spans="1:11" x14ac:dyDescent="0.3">
      <c r="A95158" t="s">
        <v>190384</v>
      </c>
      <c r="B95158" t="s">
        <v>190385</v>
      </c>
      <c r="C95158" t="s">
        <v>18</v>
      </c>
      <c r="D95158">
        <v>50</v>
      </c>
      <c r="E95158" t="s">
        <v>12</v>
      </c>
      <c r="F95158">
        <v>5</v>
      </c>
      <c r="G95158" s="4" t="s">
        <v>13</v>
      </c>
      <c r="H95158" s="5">
        <f>customer_shopping[[#This Row],[price TRY]]*$N$2</f>
        <v>41.067298360000002</v>
      </c>
      <c r="I95158" t="s">
        <v>21</v>
      </c>
      <c r="J95158" s="1">
        <v>44970</v>
      </c>
      <c r="K95158" t="s">
        <v>71</v>
      </c>
    </row>
    <row r="95159" spans="1:11" x14ac:dyDescent="0.3">
      <c r="A95159" t="s">
        <v>190386</v>
      </c>
      <c r="B95159" t="s">
        <v>190387</v>
      </c>
      <c r="C95159" t="s">
        <v>11</v>
      </c>
      <c r="D95159">
        <v>26</v>
      </c>
      <c r="E95159" t="s">
        <v>12</v>
      </c>
      <c r="F95159">
        <v>5</v>
      </c>
      <c r="G95159" s="4" t="s">
        <v>13</v>
      </c>
      <c r="H95159" s="5">
        <f>customer_shopping[[#This Row],[price TRY]]*$N$2</f>
        <v>41.067298360000002</v>
      </c>
      <c r="I95159" t="s">
        <v>14</v>
      </c>
      <c r="J95159" s="1">
        <v>44586</v>
      </c>
      <c r="K95159" t="s">
        <v>27</v>
      </c>
    </row>
    <row r="95160" spans="1:11" x14ac:dyDescent="0.3">
      <c r="A95160" t="s">
        <v>190388</v>
      </c>
      <c r="B95160" t="s">
        <v>190389</v>
      </c>
      <c r="C95160" t="s">
        <v>11</v>
      </c>
      <c r="D95160">
        <v>57</v>
      </c>
      <c r="E95160" t="s">
        <v>34</v>
      </c>
      <c r="F95160">
        <v>1</v>
      </c>
      <c r="G95160" s="4" t="s">
        <v>58</v>
      </c>
      <c r="H95160" s="5">
        <f>customer_shopping[[#This Row],[price TRY]]*$N$2</f>
        <v>0.41466913500000002</v>
      </c>
      <c r="I95160" t="s">
        <v>14</v>
      </c>
      <c r="J95160" s="1">
        <v>44476</v>
      </c>
      <c r="K95160" t="s">
        <v>15</v>
      </c>
    </row>
    <row r="95161" spans="1:11" x14ac:dyDescent="0.3">
      <c r="A95161" t="s">
        <v>190390</v>
      </c>
      <c r="B95161" t="s">
        <v>190391</v>
      </c>
      <c r="C95161" t="s">
        <v>11</v>
      </c>
      <c r="D95161">
        <v>69</v>
      </c>
      <c r="E95161" t="s">
        <v>12</v>
      </c>
      <c r="F95161">
        <v>2</v>
      </c>
      <c r="G95161" s="4" t="s">
        <v>45</v>
      </c>
      <c r="H95161" s="5">
        <f>customer_shopping[[#This Row],[price TRY]]*$N$2</f>
        <v>16.426919343999998</v>
      </c>
      <c r="I95161" t="s">
        <v>26</v>
      </c>
      <c r="J95161" s="1">
        <v>44560</v>
      </c>
      <c r="K95161" t="s">
        <v>42</v>
      </c>
    </row>
    <row r="95162" spans="1:11" x14ac:dyDescent="0.3">
      <c r="A95162" t="s">
        <v>190392</v>
      </c>
      <c r="B95162" t="s">
        <v>190393</v>
      </c>
      <c r="C95162" t="s">
        <v>18</v>
      </c>
      <c r="D95162">
        <v>22</v>
      </c>
      <c r="E95162" t="s">
        <v>19</v>
      </c>
      <c r="F95162">
        <v>5</v>
      </c>
      <c r="G95162" s="4" t="s">
        <v>30</v>
      </c>
      <c r="H95162" s="5">
        <f>customer_shopping[[#This Row],[price TRY]]*$N$2</f>
        <v>82.135965264999996</v>
      </c>
      <c r="I95162" t="s">
        <v>26</v>
      </c>
      <c r="J95162" s="1">
        <v>44376</v>
      </c>
      <c r="K95162" t="s">
        <v>15</v>
      </c>
    </row>
    <row r="95163" spans="1:11" x14ac:dyDescent="0.3">
      <c r="A95163" t="s">
        <v>190394</v>
      </c>
      <c r="B95163" t="s">
        <v>190395</v>
      </c>
      <c r="C95163" t="s">
        <v>18</v>
      </c>
      <c r="D95163">
        <v>27</v>
      </c>
      <c r="E95163" t="s">
        <v>12</v>
      </c>
      <c r="F95163">
        <v>4</v>
      </c>
      <c r="G95163" s="4" t="s">
        <v>120</v>
      </c>
      <c r="H95163" s="5">
        <f>customer_shopping[[#This Row],[price TRY]]*$N$2</f>
        <v>32.853838687999996</v>
      </c>
      <c r="I95163" t="s">
        <v>21</v>
      </c>
      <c r="J95163" s="1">
        <v>44267</v>
      </c>
      <c r="K95163" t="s">
        <v>78</v>
      </c>
    </row>
    <row r="95164" spans="1:11" x14ac:dyDescent="0.3">
      <c r="A95164" t="s">
        <v>190396</v>
      </c>
      <c r="B95164" t="s">
        <v>190397</v>
      </c>
      <c r="C95164" t="s">
        <v>18</v>
      </c>
      <c r="D95164">
        <v>67</v>
      </c>
      <c r="E95164" t="s">
        <v>62</v>
      </c>
      <c r="F95164">
        <v>4</v>
      </c>
      <c r="G95164" s="4" t="s">
        <v>63</v>
      </c>
      <c r="H95164" s="5">
        <f>customer_shopping[[#This Row],[price TRY]]*$N$2</f>
        <v>3.9238922240000003</v>
      </c>
      <c r="I95164" t="s">
        <v>14</v>
      </c>
      <c r="J95164" s="1">
        <v>44744</v>
      </c>
      <c r="K95164" t="s">
        <v>42</v>
      </c>
    </row>
    <row r="95165" spans="1:11" x14ac:dyDescent="0.3">
      <c r="A95165" t="s">
        <v>190398</v>
      </c>
      <c r="B95165" t="s">
        <v>190399</v>
      </c>
      <c r="C95165" t="s">
        <v>11</v>
      </c>
      <c r="D95165">
        <v>52</v>
      </c>
      <c r="E95165" t="s">
        <v>62</v>
      </c>
      <c r="F95165">
        <v>3</v>
      </c>
      <c r="G95165" s="4" t="s">
        <v>113</v>
      </c>
      <c r="H95165" s="5">
        <f>customer_shopping[[#This Row],[price TRY]]*$N$2</f>
        <v>2.942919168</v>
      </c>
      <c r="I95165" t="s">
        <v>21</v>
      </c>
      <c r="J95165" s="1">
        <v>44414</v>
      </c>
      <c r="K95165" t="s">
        <v>15</v>
      </c>
    </row>
    <row r="95166" spans="1:11" x14ac:dyDescent="0.3">
      <c r="A95166" t="s">
        <v>190400</v>
      </c>
      <c r="B95166" t="s">
        <v>190401</v>
      </c>
      <c r="C95166" t="s">
        <v>11</v>
      </c>
      <c r="D95166">
        <v>29</v>
      </c>
      <c r="E95166" t="s">
        <v>40</v>
      </c>
      <c r="F95166">
        <v>1</v>
      </c>
      <c r="G95166" s="4" t="s">
        <v>41</v>
      </c>
      <c r="H95166" s="5">
        <f>customer_shopping[[#This Row],[price TRY]]*$N$2</f>
        <v>1.112900794</v>
      </c>
      <c r="I95166" t="s">
        <v>21</v>
      </c>
      <c r="J95166" s="1">
        <v>44361</v>
      </c>
      <c r="K95166" t="s">
        <v>15</v>
      </c>
    </row>
    <row r="95167" spans="1:11" x14ac:dyDescent="0.3">
      <c r="A95167" t="s">
        <v>190402</v>
      </c>
      <c r="B95167" t="s">
        <v>190403</v>
      </c>
      <c r="C95167" t="s">
        <v>18</v>
      </c>
      <c r="D95167">
        <v>55</v>
      </c>
      <c r="E95167" t="s">
        <v>19</v>
      </c>
      <c r="F95167">
        <v>5</v>
      </c>
      <c r="G95167" s="4" t="s">
        <v>30</v>
      </c>
      <c r="H95167" s="5">
        <f>customer_shopping[[#This Row],[price TRY]]*$N$2</f>
        <v>82.135965264999996</v>
      </c>
      <c r="I95167" t="s">
        <v>21</v>
      </c>
      <c r="J95167" s="1">
        <v>44845</v>
      </c>
      <c r="K95167" t="s">
        <v>46</v>
      </c>
    </row>
    <row r="95168" spans="1:11" x14ac:dyDescent="0.3">
      <c r="A95168" t="s">
        <v>190404</v>
      </c>
      <c r="B95168" t="s">
        <v>190405</v>
      </c>
      <c r="C95168" t="s">
        <v>11</v>
      </c>
      <c r="D95168">
        <v>57</v>
      </c>
      <c r="E95168" t="s">
        <v>12</v>
      </c>
      <c r="F95168">
        <v>4</v>
      </c>
      <c r="G95168" s="4" t="s">
        <v>120</v>
      </c>
      <c r="H95168" s="5">
        <f>customer_shopping[[#This Row],[price TRY]]*$N$2</f>
        <v>32.853838687999996</v>
      </c>
      <c r="I95168" t="s">
        <v>26</v>
      </c>
      <c r="J95168" s="1">
        <v>44605</v>
      </c>
      <c r="K95168" t="s">
        <v>15</v>
      </c>
    </row>
    <row r="95169" spans="1:11" x14ac:dyDescent="0.3">
      <c r="A95169" t="s">
        <v>190406</v>
      </c>
      <c r="B95169" t="s">
        <v>190407</v>
      </c>
      <c r="C95169" t="s">
        <v>18</v>
      </c>
      <c r="D95169">
        <v>69</v>
      </c>
      <c r="E95169" t="s">
        <v>19</v>
      </c>
      <c r="F95169">
        <v>1</v>
      </c>
      <c r="G95169" s="4" t="s">
        <v>407</v>
      </c>
      <c r="H95169" s="5">
        <f>customer_shopping[[#This Row],[price TRY]]*$N$2</f>
        <v>16.427193053</v>
      </c>
      <c r="I95169" t="s">
        <v>26</v>
      </c>
      <c r="J95169" s="1">
        <v>44538</v>
      </c>
      <c r="K95169" t="s">
        <v>27</v>
      </c>
    </row>
    <row r="95170" spans="1:11" x14ac:dyDescent="0.3">
      <c r="A95170" t="s">
        <v>190408</v>
      </c>
      <c r="B95170" t="s">
        <v>190409</v>
      </c>
      <c r="C95170" t="s">
        <v>11</v>
      </c>
      <c r="D95170">
        <v>61</v>
      </c>
      <c r="E95170" t="s">
        <v>19</v>
      </c>
      <c r="F95170">
        <v>5</v>
      </c>
      <c r="G95170" s="4" t="s">
        <v>30</v>
      </c>
      <c r="H95170" s="5">
        <f>customer_shopping[[#This Row],[price TRY]]*$N$2</f>
        <v>82.135965264999996</v>
      </c>
      <c r="I95170" t="s">
        <v>14</v>
      </c>
      <c r="J95170" s="1">
        <v>44817</v>
      </c>
      <c r="K95170" t="s">
        <v>27</v>
      </c>
    </row>
    <row r="95171" spans="1:11" x14ac:dyDescent="0.3">
      <c r="A95171" t="s">
        <v>190410</v>
      </c>
      <c r="B95171" t="s">
        <v>190411</v>
      </c>
      <c r="C95171" t="s">
        <v>11</v>
      </c>
      <c r="D95171">
        <v>55</v>
      </c>
      <c r="E95171" t="s">
        <v>40</v>
      </c>
      <c r="F95171">
        <v>2</v>
      </c>
      <c r="G95171" s="4" t="s">
        <v>137</v>
      </c>
      <c r="H95171" s="5">
        <f>customer_shopping[[#This Row],[price TRY]]*$N$2</f>
        <v>2.2258015879999999</v>
      </c>
      <c r="I95171" t="s">
        <v>14</v>
      </c>
      <c r="J95171" s="1">
        <v>44991</v>
      </c>
      <c r="K95171" t="s">
        <v>46</v>
      </c>
    </row>
    <row r="95172" spans="1:11" x14ac:dyDescent="0.3">
      <c r="A95172" t="s">
        <v>190412</v>
      </c>
      <c r="B95172" t="s">
        <v>190413</v>
      </c>
      <c r="C95172" t="s">
        <v>18</v>
      </c>
      <c r="D95172">
        <v>64</v>
      </c>
      <c r="E95172" t="s">
        <v>54</v>
      </c>
      <c r="F95172">
        <v>5</v>
      </c>
      <c r="G95172" s="4" t="s">
        <v>205</v>
      </c>
      <c r="H95172" s="5">
        <f>customer_shopping[[#This Row],[price TRY]]*$N$2</f>
        <v>0.71574903499999998</v>
      </c>
      <c r="I95172" t="s">
        <v>26</v>
      </c>
      <c r="J95172" s="1">
        <v>44601</v>
      </c>
      <c r="K95172" t="s">
        <v>22</v>
      </c>
    </row>
    <row r="95173" spans="1:11" x14ac:dyDescent="0.3">
      <c r="A95173" t="s">
        <v>190414</v>
      </c>
      <c r="B95173" t="s">
        <v>190415</v>
      </c>
      <c r="C95173" t="s">
        <v>11</v>
      </c>
      <c r="D95173">
        <v>55</v>
      </c>
      <c r="E95173" t="s">
        <v>92</v>
      </c>
      <c r="F95173">
        <v>5</v>
      </c>
      <c r="G95173" s="4" t="s">
        <v>93</v>
      </c>
      <c r="H95173" s="5">
        <f>customer_shopping[[#This Row],[price TRY]]*$N$2</f>
        <v>143.697225</v>
      </c>
      <c r="I95173" t="s">
        <v>26</v>
      </c>
      <c r="J95173" s="1">
        <v>44581</v>
      </c>
      <c r="K95173" t="s">
        <v>15</v>
      </c>
    </row>
    <row r="95174" spans="1:11" x14ac:dyDescent="0.3">
      <c r="A95174" t="s">
        <v>190416</v>
      </c>
      <c r="B95174" t="s">
        <v>190417</v>
      </c>
      <c r="C95174" t="s">
        <v>11</v>
      </c>
      <c r="D95174">
        <v>40</v>
      </c>
      <c r="E95174" t="s">
        <v>54</v>
      </c>
      <c r="F95174">
        <v>1</v>
      </c>
      <c r="G95174" s="4" t="s">
        <v>87</v>
      </c>
      <c r="H95174" s="5">
        <f>customer_shopping[[#This Row],[price TRY]]*$N$2</f>
        <v>0.14314980700000002</v>
      </c>
      <c r="I95174" t="s">
        <v>26</v>
      </c>
      <c r="J95174" s="1">
        <v>44212</v>
      </c>
      <c r="K95174" t="s">
        <v>15</v>
      </c>
    </row>
    <row r="95175" spans="1:11" x14ac:dyDescent="0.3">
      <c r="A95175" t="s">
        <v>190418</v>
      </c>
      <c r="B95175" t="s">
        <v>190419</v>
      </c>
      <c r="C95175" t="s">
        <v>18</v>
      </c>
      <c r="D95175">
        <v>69</v>
      </c>
      <c r="E95175" t="s">
        <v>40</v>
      </c>
      <c r="F95175">
        <v>1</v>
      </c>
      <c r="G95175" s="4" t="s">
        <v>41</v>
      </c>
      <c r="H95175" s="5">
        <f>customer_shopping[[#This Row],[price TRY]]*$N$2</f>
        <v>1.112900794</v>
      </c>
      <c r="I95175" t="s">
        <v>26</v>
      </c>
      <c r="J95175" s="1">
        <v>44313</v>
      </c>
      <c r="K95175" t="s">
        <v>27</v>
      </c>
    </row>
    <row r="95176" spans="1:11" x14ac:dyDescent="0.3">
      <c r="A95176" t="s">
        <v>190420</v>
      </c>
      <c r="B95176" t="s">
        <v>190421</v>
      </c>
      <c r="C95176" t="s">
        <v>11</v>
      </c>
      <c r="D95176">
        <v>25</v>
      </c>
      <c r="E95176" t="s">
        <v>19</v>
      </c>
      <c r="F95176">
        <v>1</v>
      </c>
      <c r="G95176" s="4" t="s">
        <v>407</v>
      </c>
      <c r="H95176" s="5">
        <f>customer_shopping[[#This Row],[price TRY]]*$N$2</f>
        <v>16.427193053</v>
      </c>
      <c r="I95176" t="s">
        <v>21</v>
      </c>
      <c r="J95176" s="1">
        <v>44681</v>
      </c>
      <c r="K95176" t="s">
        <v>22</v>
      </c>
    </row>
    <row r="95177" spans="1:11" x14ac:dyDescent="0.3">
      <c r="A95177" t="s">
        <v>190422</v>
      </c>
      <c r="B95177" t="s">
        <v>190423</v>
      </c>
      <c r="C95177" t="s">
        <v>18</v>
      </c>
      <c r="D95177">
        <v>56</v>
      </c>
      <c r="E95177" t="s">
        <v>34</v>
      </c>
      <c r="F95177">
        <v>4</v>
      </c>
      <c r="G95177" s="4" t="s">
        <v>35</v>
      </c>
      <c r="H95177" s="5">
        <f>customer_shopping[[#This Row],[price TRY]]*$N$2</f>
        <v>1.6586765400000001</v>
      </c>
      <c r="I95177" t="s">
        <v>26</v>
      </c>
      <c r="J95177" s="1">
        <v>44952</v>
      </c>
      <c r="K95177" t="s">
        <v>46</v>
      </c>
    </row>
    <row r="95178" spans="1:11" x14ac:dyDescent="0.3">
      <c r="A95178" t="s">
        <v>190424</v>
      </c>
      <c r="B95178" t="s">
        <v>190425</v>
      </c>
      <c r="C95178" t="s">
        <v>11</v>
      </c>
      <c r="D95178">
        <v>21</v>
      </c>
      <c r="E95178" t="s">
        <v>12</v>
      </c>
      <c r="F95178">
        <v>2</v>
      </c>
      <c r="G95178" s="4" t="s">
        <v>45</v>
      </c>
      <c r="H95178" s="5">
        <f>customer_shopping[[#This Row],[price TRY]]*$N$2</f>
        <v>16.426919343999998</v>
      </c>
      <c r="I95178" t="s">
        <v>26</v>
      </c>
      <c r="J95178" s="1">
        <v>44530</v>
      </c>
      <c r="K95178" t="s">
        <v>46</v>
      </c>
    </row>
    <row r="95179" spans="1:11" x14ac:dyDescent="0.3">
      <c r="A95179" t="s">
        <v>190426</v>
      </c>
      <c r="B95179" t="s">
        <v>190427</v>
      </c>
      <c r="C95179" t="s">
        <v>11</v>
      </c>
      <c r="D95179">
        <v>33</v>
      </c>
      <c r="E95179" t="s">
        <v>12</v>
      </c>
      <c r="F95179">
        <v>5</v>
      </c>
      <c r="G95179" s="4" t="s">
        <v>13</v>
      </c>
      <c r="H95179" s="5">
        <f>customer_shopping[[#This Row],[price TRY]]*$N$2</f>
        <v>41.067298360000002</v>
      </c>
      <c r="I95179" t="s">
        <v>26</v>
      </c>
      <c r="J95179" s="1">
        <v>44732</v>
      </c>
      <c r="K95179" t="s">
        <v>15</v>
      </c>
    </row>
    <row r="95180" spans="1:11" x14ac:dyDescent="0.3">
      <c r="A95180" t="s">
        <v>190428</v>
      </c>
      <c r="B95180" t="s">
        <v>190429</v>
      </c>
      <c r="C95180" t="s">
        <v>11</v>
      </c>
      <c r="D95180">
        <v>60</v>
      </c>
      <c r="E95180" t="s">
        <v>19</v>
      </c>
      <c r="F95180">
        <v>2</v>
      </c>
      <c r="G95180" s="4" t="s">
        <v>547</v>
      </c>
      <c r="H95180" s="5">
        <f>customer_shopping[[#This Row],[price TRY]]*$N$2</f>
        <v>32.854386106</v>
      </c>
      <c r="I95180" t="s">
        <v>14</v>
      </c>
      <c r="J95180" s="1">
        <v>44925</v>
      </c>
      <c r="K95180" t="s">
        <v>27</v>
      </c>
    </row>
    <row r="95181" spans="1:11" x14ac:dyDescent="0.3">
      <c r="A95181" t="s">
        <v>190430</v>
      </c>
      <c r="B95181" t="s">
        <v>190431</v>
      </c>
      <c r="C95181" t="s">
        <v>18</v>
      </c>
      <c r="D95181">
        <v>22</v>
      </c>
      <c r="E95181" t="s">
        <v>34</v>
      </c>
      <c r="F95181">
        <v>2</v>
      </c>
      <c r="G95181" s="4" t="s">
        <v>74</v>
      </c>
      <c r="H95181" s="5">
        <f>customer_shopping[[#This Row],[price TRY]]*$N$2</f>
        <v>0.82933827000000004</v>
      </c>
      <c r="I95181" t="s">
        <v>26</v>
      </c>
      <c r="J95181" s="1">
        <v>44690</v>
      </c>
      <c r="K95181" t="s">
        <v>46</v>
      </c>
    </row>
    <row r="95182" spans="1:11" x14ac:dyDescent="0.3">
      <c r="A95182" t="s">
        <v>190432</v>
      </c>
      <c r="B95182" t="s">
        <v>190433</v>
      </c>
      <c r="C95182" t="s">
        <v>18</v>
      </c>
      <c r="D95182">
        <v>64</v>
      </c>
      <c r="E95182" t="s">
        <v>12</v>
      </c>
      <c r="F95182">
        <v>2</v>
      </c>
      <c r="G95182" s="4" t="s">
        <v>45</v>
      </c>
      <c r="H95182" s="5">
        <f>customer_shopping[[#This Row],[price TRY]]*$N$2</f>
        <v>16.426919343999998</v>
      </c>
      <c r="I95182" t="s">
        <v>26</v>
      </c>
      <c r="J95182" s="1">
        <v>44464</v>
      </c>
      <c r="K95182" t="s">
        <v>31</v>
      </c>
    </row>
    <row r="95183" spans="1:11" x14ac:dyDescent="0.3">
      <c r="A95183" t="s">
        <v>190434</v>
      </c>
      <c r="B95183" t="s">
        <v>190435</v>
      </c>
      <c r="C95183" t="s">
        <v>11</v>
      </c>
      <c r="D95183">
        <v>32</v>
      </c>
      <c r="E95183" t="s">
        <v>40</v>
      </c>
      <c r="F95183">
        <v>5</v>
      </c>
      <c r="G95183" s="4" t="s">
        <v>102</v>
      </c>
      <c r="H95183" s="5">
        <f>customer_shopping[[#This Row],[price TRY]]*$N$2</f>
        <v>5.5645039700000005</v>
      </c>
      <c r="I95183" t="s">
        <v>14</v>
      </c>
      <c r="J95183" s="1">
        <v>44420</v>
      </c>
      <c r="K95183" t="s">
        <v>15</v>
      </c>
    </row>
    <row r="95184" spans="1:11" x14ac:dyDescent="0.3">
      <c r="A95184" t="s">
        <v>190436</v>
      </c>
      <c r="B95184" t="s">
        <v>190437</v>
      </c>
      <c r="C95184" t="s">
        <v>18</v>
      </c>
      <c r="D95184">
        <v>53</v>
      </c>
      <c r="E95184" t="s">
        <v>62</v>
      </c>
      <c r="F95184">
        <v>3</v>
      </c>
      <c r="G95184" s="4" t="s">
        <v>113</v>
      </c>
      <c r="H95184" s="5">
        <f>customer_shopping[[#This Row],[price TRY]]*$N$2</f>
        <v>2.942919168</v>
      </c>
      <c r="I95184" t="s">
        <v>14</v>
      </c>
      <c r="J95184" s="1">
        <v>44693</v>
      </c>
      <c r="K95184" t="s">
        <v>59</v>
      </c>
    </row>
    <row r="95185" spans="1:11" x14ac:dyDescent="0.3">
      <c r="A95185" t="s">
        <v>190438</v>
      </c>
      <c r="B95185" t="s">
        <v>190439</v>
      </c>
      <c r="C95185" t="s">
        <v>18</v>
      </c>
      <c r="D95185">
        <v>36</v>
      </c>
      <c r="E95185" t="s">
        <v>54</v>
      </c>
      <c r="F95185">
        <v>2</v>
      </c>
      <c r="G95185" s="4" t="s">
        <v>55</v>
      </c>
      <c r="H95185" s="5">
        <f>customer_shopping[[#This Row],[price TRY]]*$N$2</f>
        <v>0.28629961400000004</v>
      </c>
      <c r="I95185" t="s">
        <v>26</v>
      </c>
      <c r="J95185" s="1">
        <v>44538</v>
      </c>
      <c r="K95185" t="s">
        <v>27</v>
      </c>
    </row>
    <row r="95186" spans="1:11" x14ac:dyDescent="0.3">
      <c r="A95186" t="s">
        <v>190440</v>
      </c>
      <c r="B95186" t="s">
        <v>190441</v>
      </c>
      <c r="C95186" t="s">
        <v>11</v>
      </c>
      <c r="D95186">
        <v>36</v>
      </c>
      <c r="E95186" t="s">
        <v>12</v>
      </c>
      <c r="F95186">
        <v>2</v>
      </c>
      <c r="G95186" s="4" t="s">
        <v>45</v>
      </c>
      <c r="H95186" s="5">
        <f>customer_shopping[[#This Row],[price TRY]]*$N$2</f>
        <v>16.426919343999998</v>
      </c>
      <c r="I95186" t="s">
        <v>26</v>
      </c>
      <c r="J95186" s="1">
        <v>44238</v>
      </c>
      <c r="K95186" t="s">
        <v>15</v>
      </c>
    </row>
    <row r="95187" spans="1:11" x14ac:dyDescent="0.3">
      <c r="A95187" t="s">
        <v>190442</v>
      </c>
      <c r="B95187" t="s">
        <v>190443</v>
      </c>
      <c r="C95187" t="s">
        <v>11</v>
      </c>
      <c r="D95187">
        <v>51</v>
      </c>
      <c r="E95187" t="s">
        <v>12</v>
      </c>
      <c r="F95187">
        <v>4</v>
      </c>
      <c r="G95187" s="4" t="s">
        <v>120</v>
      </c>
      <c r="H95187" s="5">
        <f>customer_shopping[[#This Row],[price TRY]]*$N$2</f>
        <v>32.853838687999996</v>
      </c>
      <c r="I95187" t="s">
        <v>26</v>
      </c>
      <c r="J95187" s="1">
        <v>44965</v>
      </c>
      <c r="K95187" t="s">
        <v>66</v>
      </c>
    </row>
    <row r="95188" spans="1:11" x14ac:dyDescent="0.3">
      <c r="A95188" t="s">
        <v>190444</v>
      </c>
      <c r="B95188" t="s">
        <v>190445</v>
      </c>
      <c r="C95188" t="s">
        <v>11</v>
      </c>
      <c r="D95188">
        <v>66</v>
      </c>
      <c r="E95188" t="s">
        <v>40</v>
      </c>
      <c r="F95188">
        <v>5</v>
      </c>
      <c r="G95188" s="4" t="s">
        <v>102</v>
      </c>
      <c r="H95188" s="5">
        <f>customer_shopping[[#This Row],[price TRY]]*$N$2</f>
        <v>5.5645039700000005</v>
      </c>
      <c r="I95188" t="s">
        <v>21</v>
      </c>
      <c r="J95188" s="1">
        <v>44346</v>
      </c>
      <c r="K95188" t="s">
        <v>78</v>
      </c>
    </row>
    <row r="95189" spans="1:11" x14ac:dyDescent="0.3">
      <c r="A95189" t="s">
        <v>190446</v>
      </c>
      <c r="B95189" t="s">
        <v>190447</v>
      </c>
      <c r="C95189" t="s">
        <v>11</v>
      </c>
      <c r="D95189">
        <v>37</v>
      </c>
      <c r="E95189" t="s">
        <v>40</v>
      </c>
      <c r="F95189">
        <v>3</v>
      </c>
      <c r="G95189" s="4" t="s">
        <v>110</v>
      </c>
      <c r="H95189" s="5">
        <f>customer_shopping[[#This Row],[price TRY]]*$N$2</f>
        <v>3.3387023820000001</v>
      </c>
      <c r="I95189" t="s">
        <v>26</v>
      </c>
      <c r="J95189" s="1">
        <v>44834</v>
      </c>
      <c r="K95189" t="s">
        <v>59</v>
      </c>
    </row>
    <row r="95190" spans="1:11" x14ac:dyDescent="0.3">
      <c r="A95190" t="s">
        <v>190448</v>
      </c>
      <c r="B95190" t="s">
        <v>190449</v>
      </c>
      <c r="C95190" t="s">
        <v>18</v>
      </c>
      <c r="D95190">
        <v>67</v>
      </c>
      <c r="E95190" t="s">
        <v>193</v>
      </c>
      <c r="F95190">
        <v>2</v>
      </c>
      <c r="G95190" s="4" t="s">
        <v>228</v>
      </c>
      <c r="H95190" s="5">
        <f>customer_shopping[[#This Row],[price TRY]]*$N$2</f>
        <v>0.64212131400000005</v>
      </c>
      <c r="I95190" t="s">
        <v>21</v>
      </c>
      <c r="J95190" s="1">
        <v>44831</v>
      </c>
      <c r="K95190" t="s">
        <v>27</v>
      </c>
    </row>
    <row r="95191" spans="1:11" x14ac:dyDescent="0.3">
      <c r="A95191" t="s">
        <v>190450</v>
      </c>
      <c r="B95191" t="s">
        <v>190451</v>
      </c>
      <c r="C95191" t="s">
        <v>18</v>
      </c>
      <c r="D95191">
        <v>30</v>
      </c>
      <c r="E95191" t="s">
        <v>12</v>
      </c>
      <c r="F95191">
        <v>4</v>
      </c>
      <c r="G95191" s="4" t="s">
        <v>120</v>
      </c>
      <c r="H95191" s="5">
        <f>customer_shopping[[#This Row],[price TRY]]*$N$2</f>
        <v>32.853838687999996</v>
      </c>
      <c r="I95191" t="s">
        <v>26</v>
      </c>
      <c r="J95191" s="1">
        <v>44284</v>
      </c>
      <c r="K95191" t="s">
        <v>15</v>
      </c>
    </row>
    <row r="95192" spans="1:11" x14ac:dyDescent="0.3">
      <c r="A95192" t="s">
        <v>190452</v>
      </c>
      <c r="B95192" t="s">
        <v>190453</v>
      </c>
      <c r="C95192" t="s">
        <v>18</v>
      </c>
      <c r="D95192">
        <v>42</v>
      </c>
      <c r="E95192" t="s">
        <v>62</v>
      </c>
      <c r="F95192">
        <v>4</v>
      </c>
      <c r="G95192" s="4" t="s">
        <v>63</v>
      </c>
      <c r="H95192" s="5">
        <f>customer_shopping[[#This Row],[price TRY]]*$N$2</f>
        <v>3.9238922240000003</v>
      </c>
      <c r="I95192" t="s">
        <v>26</v>
      </c>
      <c r="J95192" s="1">
        <v>44389</v>
      </c>
      <c r="K95192" t="s">
        <v>42</v>
      </c>
    </row>
    <row r="95193" spans="1:11" x14ac:dyDescent="0.3">
      <c r="A95193" t="s">
        <v>190454</v>
      </c>
      <c r="B95193" t="s">
        <v>190455</v>
      </c>
      <c r="C95193" t="s">
        <v>11</v>
      </c>
      <c r="D95193">
        <v>62</v>
      </c>
      <c r="E95193" t="s">
        <v>40</v>
      </c>
      <c r="F95193">
        <v>4</v>
      </c>
      <c r="G95193" s="4" t="s">
        <v>186</v>
      </c>
      <c r="H95193" s="5">
        <f>customer_shopping[[#This Row],[price TRY]]*$N$2</f>
        <v>4.4516031759999999</v>
      </c>
      <c r="I95193" t="s">
        <v>21</v>
      </c>
      <c r="J95193" s="1">
        <v>44327</v>
      </c>
      <c r="K95193" t="s">
        <v>27</v>
      </c>
    </row>
    <row r="95194" spans="1:11" x14ac:dyDescent="0.3">
      <c r="A95194" t="s">
        <v>190456</v>
      </c>
      <c r="B95194" t="s">
        <v>190457</v>
      </c>
      <c r="C95194" t="s">
        <v>18</v>
      </c>
      <c r="D95194">
        <v>34</v>
      </c>
      <c r="E95194" t="s">
        <v>62</v>
      </c>
      <c r="F95194">
        <v>3</v>
      </c>
      <c r="G95194" s="4" t="s">
        <v>113</v>
      </c>
      <c r="H95194" s="5">
        <f>customer_shopping[[#This Row],[price TRY]]*$N$2</f>
        <v>2.942919168</v>
      </c>
      <c r="I95194" t="s">
        <v>14</v>
      </c>
      <c r="J95194" s="1">
        <v>44345</v>
      </c>
      <c r="K95194" t="s">
        <v>59</v>
      </c>
    </row>
    <row r="95195" spans="1:11" x14ac:dyDescent="0.3">
      <c r="A95195" t="s">
        <v>190458</v>
      </c>
      <c r="B95195" t="s">
        <v>190459</v>
      </c>
      <c r="C95195" t="s">
        <v>11</v>
      </c>
      <c r="D95195">
        <v>25</v>
      </c>
      <c r="E95195" t="s">
        <v>12</v>
      </c>
      <c r="F95195">
        <v>5</v>
      </c>
      <c r="G95195" s="4" t="s">
        <v>13</v>
      </c>
      <c r="H95195" s="5">
        <f>customer_shopping[[#This Row],[price TRY]]*$N$2</f>
        <v>41.067298360000002</v>
      </c>
      <c r="I95195" t="s">
        <v>26</v>
      </c>
      <c r="J95195" s="1">
        <v>44755</v>
      </c>
      <c r="K95195" t="s">
        <v>27</v>
      </c>
    </row>
    <row r="95196" spans="1:11" x14ac:dyDescent="0.3">
      <c r="A95196" t="s">
        <v>190460</v>
      </c>
      <c r="B95196" t="s">
        <v>190461</v>
      </c>
      <c r="C95196" t="s">
        <v>11</v>
      </c>
      <c r="D95196">
        <v>22</v>
      </c>
      <c r="E95196" t="s">
        <v>40</v>
      </c>
      <c r="F95196">
        <v>4</v>
      </c>
      <c r="G95196" s="4" t="s">
        <v>186</v>
      </c>
      <c r="H95196" s="5">
        <f>customer_shopping[[#This Row],[price TRY]]*$N$2</f>
        <v>4.4516031759999999</v>
      </c>
      <c r="I95196" t="s">
        <v>26</v>
      </c>
      <c r="J95196" s="1">
        <v>44550</v>
      </c>
      <c r="K95196" t="s">
        <v>42</v>
      </c>
    </row>
    <row r="95197" spans="1:11" x14ac:dyDescent="0.3">
      <c r="A95197" t="s">
        <v>190462</v>
      </c>
      <c r="B95197" t="s">
        <v>190463</v>
      </c>
      <c r="C95197" t="s">
        <v>11</v>
      </c>
      <c r="D95197">
        <v>44</v>
      </c>
      <c r="E95197" t="s">
        <v>12</v>
      </c>
      <c r="F95197">
        <v>3</v>
      </c>
      <c r="G95197" s="4" t="s">
        <v>49</v>
      </c>
      <c r="H95197" s="5">
        <f>customer_shopping[[#This Row],[price TRY]]*$N$2</f>
        <v>24.640379016000001</v>
      </c>
      <c r="I95197" t="s">
        <v>21</v>
      </c>
      <c r="J95197" s="1">
        <v>44921</v>
      </c>
      <c r="K95197" t="s">
        <v>15</v>
      </c>
    </row>
    <row r="95198" spans="1:11" x14ac:dyDescent="0.3">
      <c r="A95198" t="s">
        <v>190464</v>
      </c>
      <c r="B95198" t="s">
        <v>190465</v>
      </c>
      <c r="C95198" t="s">
        <v>11</v>
      </c>
      <c r="D95198">
        <v>56</v>
      </c>
      <c r="E95198" t="s">
        <v>92</v>
      </c>
      <c r="F95198">
        <v>4</v>
      </c>
      <c r="G95198" s="4" t="s">
        <v>163</v>
      </c>
      <c r="H95198" s="5">
        <f>customer_shopping[[#This Row],[price TRY]]*$N$2</f>
        <v>114.95778</v>
      </c>
      <c r="I95198" t="s">
        <v>26</v>
      </c>
      <c r="J95198" s="1">
        <v>44320</v>
      </c>
      <c r="K95198" t="s">
        <v>46</v>
      </c>
    </row>
    <row r="95199" spans="1:11" x14ac:dyDescent="0.3">
      <c r="A95199" t="s">
        <v>190466</v>
      </c>
      <c r="B95199" t="s">
        <v>190467</v>
      </c>
      <c r="C95199" t="s">
        <v>18</v>
      </c>
      <c r="D95199">
        <v>64</v>
      </c>
      <c r="E95199" t="s">
        <v>92</v>
      </c>
      <c r="F95199">
        <v>5</v>
      </c>
      <c r="G95199" s="4" t="s">
        <v>93</v>
      </c>
      <c r="H95199" s="5">
        <f>customer_shopping[[#This Row],[price TRY]]*$N$2</f>
        <v>143.697225</v>
      </c>
      <c r="I95199" t="s">
        <v>14</v>
      </c>
      <c r="J95199" s="1">
        <v>44874</v>
      </c>
      <c r="K95199" t="s">
        <v>31</v>
      </c>
    </row>
    <row r="95200" spans="1:11" x14ac:dyDescent="0.3">
      <c r="A95200" t="s">
        <v>190468</v>
      </c>
      <c r="B95200" t="s">
        <v>190469</v>
      </c>
      <c r="C95200" t="s">
        <v>11</v>
      </c>
      <c r="D95200">
        <v>42</v>
      </c>
      <c r="E95200" t="s">
        <v>193</v>
      </c>
      <c r="F95200">
        <v>1</v>
      </c>
      <c r="G95200" s="4" t="s">
        <v>649</v>
      </c>
      <c r="H95200" s="5">
        <f>customer_shopping[[#This Row],[price TRY]]*$N$2</f>
        <v>0.32106065700000003</v>
      </c>
      <c r="I95200" t="s">
        <v>21</v>
      </c>
      <c r="J95200" s="1">
        <v>44797</v>
      </c>
      <c r="K95200" t="s">
        <v>31</v>
      </c>
    </row>
    <row r="95201" spans="1:11" x14ac:dyDescent="0.3">
      <c r="A95201" t="s">
        <v>190470</v>
      </c>
      <c r="B95201" t="s">
        <v>190471</v>
      </c>
      <c r="C95201" t="s">
        <v>11</v>
      </c>
      <c r="D95201">
        <v>62</v>
      </c>
      <c r="E95201" t="s">
        <v>19</v>
      </c>
      <c r="F95201">
        <v>2</v>
      </c>
      <c r="G95201" s="4" t="s">
        <v>547</v>
      </c>
      <c r="H95201" s="5">
        <f>customer_shopping[[#This Row],[price TRY]]*$N$2</f>
        <v>32.854386106</v>
      </c>
      <c r="I95201" t="s">
        <v>26</v>
      </c>
      <c r="J95201" s="1">
        <v>44644</v>
      </c>
      <c r="K95201" t="s">
        <v>31</v>
      </c>
    </row>
    <row r="95202" spans="1:11" x14ac:dyDescent="0.3">
      <c r="A95202" t="s">
        <v>190472</v>
      </c>
      <c r="B95202" t="s">
        <v>190473</v>
      </c>
      <c r="C95202" t="s">
        <v>11</v>
      </c>
      <c r="D95202">
        <v>45</v>
      </c>
      <c r="E95202" t="s">
        <v>40</v>
      </c>
      <c r="F95202">
        <v>2</v>
      </c>
      <c r="G95202" s="4" t="s">
        <v>137</v>
      </c>
      <c r="H95202" s="5">
        <f>customer_shopping[[#This Row],[price TRY]]*$N$2</f>
        <v>2.2258015879999999</v>
      </c>
      <c r="I95202" t="s">
        <v>21</v>
      </c>
      <c r="J95202" s="1">
        <v>44536</v>
      </c>
      <c r="K95202" t="s">
        <v>15</v>
      </c>
    </row>
    <row r="95203" spans="1:11" x14ac:dyDescent="0.3">
      <c r="A95203" t="s">
        <v>190474</v>
      </c>
      <c r="B95203" t="s">
        <v>190475</v>
      </c>
      <c r="C95203" t="s">
        <v>11</v>
      </c>
      <c r="D95203">
        <v>37</v>
      </c>
      <c r="E95203" t="s">
        <v>40</v>
      </c>
      <c r="F95203">
        <v>1</v>
      </c>
      <c r="G95203" s="4" t="s">
        <v>41</v>
      </c>
      <c r="H95203" s="5">
        <f>customer_shopping[[#This Row],[price TRY]]*$N$2</f>
        <v>1.112900794</v>
      </c>
      <c r="I95203" t="s">
        <v>26</v>
      </c>
      <c r="J95203" s="1">
        <v>44523</v>
      </c>
      <c r="K95203" t="s">
        <v>31</v>
      </c>
    </row>
    <row r="95204" spans="1:11" x14ac:dyDescent="0.3">
      <c r="A95204" t="s">
        <v>190476</v>
      </c>
      <c r="B95204" t="s">
        <v>190477</v>
      </c>
      <c r="C95204" t="s">
        <v>18</v>
      </c>
      <c r="D95204">
        <v>51</v>
      </c>
      <c r="E95204" t="s">
        <v>12</v>
      </c>
      <c r="F95204">
        <v>4</v>
      </c>
      <c r="G95204" s="4" t="s">
        <v>120</v>
      </c>
      <c r="H95204" s="5">
        <f>customer_shopping[[#This Row],[price TRY]]*$N$2</f>
        <v>32.853838687999996</v>
      </c>
      <c r="I95204" t="s">
        <v>14</v>
      </c>
      <c r="J95204" s="1">
        <v>44495</v>
      </c>
      <c r="K95204" t="s">
        <v>31</v>
      </c>
    </row>
    <row r="95205" spans="1:11" x14ac:dyDescent="0.3">
      <c r="A95205" t="s">
        <v>190478</v>
      </c>
      <c r="B95205" t="s">
        <v>190479</v>
      </c>
      <c r="C95205" t="s">
        <v>11</v>
      </c>
      <c r="D95205">
        <v>62</v>
      </c>
      <c r="E95205" t="s">
        <v>54</v>
      </c>
      <c r="F95205">
        <v>1</v>
      </c>
      <c r="G95205" s="4" t="s">
        <v>87</v>
      </c>
      <c r="H95205" s="5">
        <f>customer_shopping[[#This Row],[price TRY]]*$N$2</f>
        <v>0.14314980700000002</v>
      </c>
      <c r="I95205" t="s">
        <v>26</v>
      </c>
      <c r="J95205" s="1">
        <v>44758</v>
      </c>
      <c r="K95205" t="s">
        <v>27</v>
      </c>
    </row>
    <row r="95206" spans="1:11" x14ac:dyDescent="0.3">
      <c r="A95206" t="s">
        <v>190480</v>
      </c>
      <c r="B95206" t="s">
        <v>190481</v>
      </c>
      <c r="C95206" t="s">
        <v>18</v>
      </c>
      <c r="D95206">
        <v>67</v>
      </c>
      <c r="E95206" t="s">
        <v>62</v>
      </c>
      <c r="F95206">
        <v>5</v>
      </c>
      <c r="G95206" s="4" t="s">
        <v>316</v>
      </c>
      <c r="H95206" s="5">
        <f>customer_shopping[[#This Row],[price TRY]]*$N$2</f>
        <v>4.9048652800000001</v>
      </c>
      <c r="I95206" t="s">
        <v>26</v>
      </c>
      <c r="J95206" s="1">
        <v>44524</v>
      </c>
      <c r="K95206" t="s">
        <v>46</v>
      </c>
    </row>
    <row r="95207" spans="1:11" x14ac:dyDescent="0.3">
      <c r="A95207" t="s">
        <v>190482</v>
      </c>
      <c r="B95207" t="s">
        <v>190483</v>
      </c>
      <c r="C95207" t="s">
        <v>11</v>
      </c>
      <c r="D95207">
        <v>65</v>
      </c>
      <c r="E95207" t="s">
        <v>62</v>
      </c>
      <c r="F95207">
        <v>5</v>
      </c>
      <c r="G95207" s="4" t="s">
        <v>316</v>
      </c>
      <c r="H95207" s="5">
        <f>customer_shopping[[#This Row],[price TRY]]*$N$2</f>
        <v>4.9048652800000001</v>
      </c>
      <c r="I95207" t="s">
        <v>14</v>
      </c>
      <c r="J95207" s="1">
        <v>44450</v>
      </c>
      <c r="K95207" t="s">
        <v>31</v>
      </c>
    </row>
    <row r="95208" spans="1:11" x14ac:dyDescent="0.3">
      <c r="A95208" t="s">
        <v>190484</v>
      </c>
      <c r="B95208" t="s">
        <v>190485</v>
      </c>
      <c r="C95208" t="s">
        <v>18</v>
      </c>
      <c r="D95208">
        <v>45</v>
      </c>
      <c r="E95208" t="s">
        <v>12</v>
      </c>
      <c r="F95208">
        <v>1</v>
      </c>
      <c r="G95208" s="4" t="s">
        <v>25</v>
      </c>
      <c r="H95208" s="5">
        <f>customer_shopping[[#This Row],[price TRY]]*$N$2</f>
        <v>8.213459671999999</v>
      </c>
      <c r="I95208" t="s">
        <v>21</v>
      </c>
      <c r="J95208" s="1">
        <v>44429</v>
      </c>
      <c r="K95208" t="s">
        <v>42</v>
      </c>
    </row>
    <row r="95209" spans="1:11" x14ac:dyDescent="0.3">
      <c r="A95209" t="s">
        <v>190486</v>
      </c>
      <c r="B95209" t="s">
        <v>190487</v>
      </c>
      <c r="C95209" t="s">
        <v>11</v>
      </c>
      <c r="D95209">
        <v>40</v>
      </c>
      <c r="E95209" t="s">
        <v>54</v>
      </c>
      <c r="F95209">
        <v>2</v>
      </c>
      <c r="G95209" s="4" t="s">
        <v>55</v>
      </c>
      <c r="H95209" s="5">
        <f>customer_shopping[[#This Row],[price TRY]]*$N$2</f>
        <v>0.28629961400000004</v>
      </c>
      <c r="I95209" t="s">
        <v>26</v>
      </c>
      <c r="J95209" s="1">
        <v>44885</v>
      </c>
      <c r="K95209" t="s">
        <v>78</v>
      </c>
    </row>
    <row r="95210" spans="1:11" x14ac:dyDescent="0.3">
      <c r="A95210" t="s">
        <v>190488</v>
      </c>
      <c r="B95210" t="s">
        <v>190489</v>
      </c>
      <c r="C95210" t="s">
        <v>11</v>
      </c>
      <c r="D95210">
        <v>65</v>
      </c>
      <c r="E95210" t="s">
        <v>193</v>
      </c>
      <c r="F95210">
        <v>5</v>
      </c>
      <c r="G95210" s="4" t="s">
        <v>194</v>
      </c>
      <c r="H95210" s="5">
        <f>customer_shopping[[#This Row],[price TRY]]*$N$2</f>
        <v>1.605303285</v>
      </c>
      <c r="I95210" t="s">
        <v>26</v>
      </c>
      <c r="J95210" s="1">
        <v>44770</v>
      </c>
      <c r="K95210" t="s">
        <v>66</v>
      </c>
    </row>
    <row r="95211" spans="1:11" x14ac:dyDescent="0.3">
      <c r="A95211" t="s">
        <v>190490</v>
      </c>
      <c r="B95211" t="s">
        <v>190491</v>
      </c>
      <c r="C95211" t="s">
        <v>11</v>
      </c>
      <c r="D95211">
        <v>28</v>
      </c>
      <c r="E95211" t="s">
        <v>12</v>
      </c>
      <c r="F95211">
        <v>1</v>
      </c>
      <c r="G95211" s="4" t="s">
        <v>25</v>
      </c>
      <c r="H95211" s="5">
        <f>customer_shopping[[#This Row],[price TRY]]*$N$2</f>
        <v>8.213459671999999</v>
      </c>
      <c r="I95211" t="s">
        <v>21</v>
      </c>
      <c r="J95211" s="1">
        <v>44658</v>
      </c>
      <c r="K95211" t="s">
        <v>66</v>
      </c>
    </row>
    <row r="95212" spans="1:11" x14ac:dyDescent="0.3">
      <c r="A95212" t="s">
        <v>190492</v>
      </c>
      <c r="B95212" t="s">
        <v>190493</v>
      </c>
      <c r="C95212" t="s">
        <v>11</v>
      </c>
      <c r="D95212">
        <v>30</v>
      </c>
      <c r="E95212" t="s">
        <v>54</v>
      </c>
      <c r="F95212">
        <v>2</v>
      </c>
      <c r="G95212" s="4" t="s">
        <v>55</v>
      </c>
      <c r="H95212" s="5">
        <f>customer_shopping[[#This Row],[price TRY]]*$N$2</f>
        <v>0.28629961400000004</v>
      </c>
      <c r="I95212" t="s">
        <v>26</v>
      </c>
      <c r="J95212" s="1">
        <v>44372</v>
      </c>
      <c r="K95212" t="s">
        <v>46</v>
      </c>
    </row>
    <row r="95213" spans="1:11" x14ac:dyDescent="0.3">
      <c r="A95213" t="s">
        <v>190494</v>
      </c>
      <c r="B95213" t="s">
        <v>190495</v>
      </c>
      <c r="C95213" t="s">
        <v>11</v>
      </c>
      <c r="D95213">
        <v>27</v>
      </c>
      <c r="E95213" t="s">
        <v>54</v>
      </c>
      <c r="F95213">
        <v>4</v>
      </c>
      <c r="G95213" s="4" t="s">
        <v>221</v>
      </c>
      <c r="H95213" s="5">
        <f>customer_shopping[[#This Row],[price TRY]]*$N$2</f>
        <v>0.57259922800000007</v>
      </c>
      <c r="I95213" t="s">
        <v>14</v>
      </c>
      <c r="J95213" s="1">
        <v>44396</v>
      </c>
      <c r="K95213" t="s">
        <v>27</v>
      </c>
    </row>
    <row r="95214" spans="1:11" x14ac:dyDescent="0.3">
      <c r="A95214" t="s">
        <v>190496</v>
      </c>
      <c r="B95214" t="s">
        <v>190497</v>
      </c>
      <c r="C95214" t="s">
        <v>11</v>
      </c>
      <c r="D95214">
        <v>30</v>
      </c>
      <c r="E95214" t="s">
        <v>40</v>
      </c>
      <c r="F95214">
        <v>2</v>
      </c>
      <c r="G95214" s="4" t="s">
        <v>137</v>
      </c>
      <c r="H95214" s="5">
        <f>customer_shopping[[#This Row],[price TRY]]*$N$2</f>
        <v>2.2258015879999999</v>
      </c>
      <c r="I95214" t="s">
        <v>26</v>
      </c>
      <c r="J95214" s="1">
        <v>44415</v>
      </c>
      <c r="K95214" t="s">
        <v>46</v>
      </c>
    </row>
    <row r="95215" spans="1:11" x14ac:dyDescent="0.3">
      <c r="A95215" t="s">
        <v>190498</v>
      </c>
      <c r="B95215" t="s">
        <v>190499</v>
      </c>
      <c r="C95215" t="s">
        <v>11</v>
      </c>
      <c r="D95215">
        <v>51</v>
      </c>
      <c r="E95215" t="s">
        <v>40</v>
      </c>
      <c r="F95215">
        <v>1</v>
      </c>
      <c r="G95215" s="4" t="s">
        <v>41</v>
      </c>
      <c r="H95215" s="5">
        <f>customer_shopping[[#This Row],[price TRY]]*$N$2</f>
        <v>1.112900794</v>
      </c>
      <c r="I95215" t="s">
        <v>21</v>
      </c>
      <c r="J95215" s="1">
        <v>44253</v>
      </c>
      <c r="K95215" t="s">
        <v>27</v>
      </c>
    </row>
    <row r="95216" spans="1:11" x14ac:dyDescent="0.3">
      <c r="A95216" t="s">
        <v>190500</v>
      </c>
      <c r="B95216" t="s">
        <v>190501</v>
      </c>
      <c r="C95216" t="s">
        <v>18</v>
      </c>
      <c r="D95216">
        <v>61</v>
      </c>
      <c r="E95216" t="s">
        <v>40</v>
      </c>
      <c r="F95216">
        <v>5</v>
      </c>
      <c r="G95216" s="4" t="s">
        <v>102</v>
      </c>
      <c r="H95216" s="5">
        <f>customer_shopping[[#This Row],[price TRY]]*$N$2</f>
        <v>5.5645039700000005</v>
      </c>
      <c r="I95216" t="s">
        <v>14</v>
      </c>
      <c r="J95216" s="1">
        <v>44453</v>
      </c>
      <c r="K95216" t="s">
        <v>15</v>
      </c>
    </row>
    <row r="95217" spans="1:11" x14ac:dyDescent="0.3">
      <c r="A95217" t="s">
        <v>190502</v>
      </c>
      <c r="B95217" t="s">
        <v>190503</v>
      </c>
      <c r="C95217" t="s">
        <v>11</v>
      </c>
      <c r="D95217">
        <v>49</v>
      </c>
      <c r="E95217" t="s">
        <v>40</v>
      </c>
      <c r="F95217">
        <v>2</v>
      </c>
      <c r="G95217" s="4" t="s">
        <v>137</v>
      </c>
      <c r="H95217" s="5">
        <f>customer_shopping[[#This Row],[price TRY]]*$N$2</f>
        <v>2.2258015879999999</v>
      </c>
      <c r="I95217" t="s">
        <v>14</v>
      </c>
      <c r="J95217" s="1">
        <v>44952</v>
      </c>
      <c r="K95217" t="s">
        <v>15</v>
      </c>
    </row>
    <row r="95218" spans="1:11" x14ac:dyDescent="0.3">
      <c r="A95218" t="s">
        <v>190504</v>
      </c>
      <c r="B95218" t="s">
        <v>190505</v>
      </c>
      <c r="C95218" t="s">
        <v>11</v>
      </c>
      <c r="D95218">
        <v>49</v>
      </c>
      <c r="E95218" t="s">
        <v>193</v>
      </c>
      <c r="F95218">
        <v>2</v>
      </c>
      <c r="G95218" s="4" t="s">
        <v>228</v>
      </c>
      <c r="H95218" s="5">
        <f>customer_shopping[[#This Row],[price TRY]]*$N$2</f>
        <v>0.64212131400000005</v>
      </c>
      <c r="I95218" t="s">
        <v>26</v>
      </c>
      <c r="J95218" s="1">
        <v>44904</v>
      </c>
      <c r="K95218" t="s">
        <v>27</v>
      </c>
    </row>
    <row r="95219" spans="1:11" x14ac:dyDescent="0.3">
      <c r="A95219" t="s">
        <v>190506</v>
      </c>
      <c r="B95219" t="s">
        <v>190507</v>
      </c>
      <c r="C95219" t="s">
        <v>18</v>
      </c>
      <c r="D95219">
        <v>24</v>
      </c>
      <c r="E95219" t="s">
        <v>54</v>
      </c>
      <c r="F95219">
        <v>1</v>
      </c>
      <c r="G95219" s="4" t="s">
        <v>87</v>
      </c>
      <c r="H95219" s="5">
        <f>customer_shopping[[#This Row],[price TRY]]*$N$2</f>
        <v>0.14314980700000002</v>
      </c>
      <c r="I95219" t="s">
        <v>26</v>
      </c>
      <c r="J95219" s="1">
        <v>44676</v>
      </c>
      <c r="K95219" t="s">
        <v>15</v>
      </c>
    </row>
    <row r="95220" spans="1:11" x14ac:dyDescent="0.3">
      <c r="A95220" t="s">
        <v>190508</v>
      </c>
      <c r="B95220" t="s">
        <v>190509</v>
      </c>
      <c r="C95220" t="s">
        <v>11</v>
      </c>
      <c r="D95220">
        <v>37</v>
      </c>
      <c r="E95220" t="s">
        <v>12</v>
      </c>
      <c r="F95220">
        <v>1</v>
      </c>
      <c r="G95220" s="4" t="s">
        <v>25</v>
      </c>
      <c r="H95220" s="5">
        <f>customer_shopping[[#This Row],[price TRY]]*$N$2</f>
        <v>8.213459671999999</v>
      </c>
      <c r="I95220" t="s">
        <v>26</v>
      </c>
      <c r="J95220" s="1">
        <v>44944</v>
      </c>
      <c r="K95220" t="s">
        <v>31</v>
      </c>
    </row>
    <row r="95221" spans="1:11" x14ac:dyDescent="0.3">
      <c r="A95221" t="s">
        <v>190510</v>
      </c>
      <c r="B95221" t="s">
        <v>190511</v>
      </c>
      <c r="C95221" t="s">
        <v>11</v>
      </c>
      <c r="D95221">
        <v>18</v>
      </c>
      <c r="E95221" t="s">
        <v>12</v>
      </c>
      <c r="F95221">
        <v>4</v>
      </c>
      <c r="G95221" s="4" t="s">
        <v>120</v>
      </c>
      <c r="H95221" s="5">
        <f>customer_shopping[[#This Row],[price TRY]]*$N$2</f>
        <v>32.853838687999996</v>
      </c>
      <c r="I95221" t="s">
        <v>14</v>
      </c>
      <c r="J95221" s="1">
        <v>44582</v>
      </c>
      <c r="K95221" t="s">
        <v>27</v>
      </c>
    </row>
    <row r="95222" spans="1:11" x14ac:dyDescent="0.3">
      <c r="A95222" t="s">
        <v>190512</v>
      </c>
      <c r="B95222" t="s">
        <v>190513</v>
      </c>
      <c r="C95222" t="s">
        <v>11</v>
      </c>
      <c r="D95222">
        <v>40</v>
      </c>
      <c r="E95222" t="s">
        <v>12</v>
      </c>
      <c r="F95222">
        <v>4</v>
      </c>
      <c r="G95222" s="4" t="s">
        <v>120</v>
      </c>
      <c r="H95222" s="5">
        <f>customer_shopping[[#This Row],[price TRY]]*$N$2</f>
        <v>32.853838687999996</v>
      </c>
      <c r="I95222" t="s">
        <v>14</v>
      </c>
      <c r="J95222" s="1">
        <v>44729</v>
      </c>
      <c r="K95222" t="s">
        <v>15</v>
      </c>
    </row>
    <row r="95223" spans="1:11" x14ac:dyDescent="0.3">
      <c r="A95223" t="s">
        <v>190514</v>
      </c>
      <c r="B95223" t="s">
        <v>190515</v>
      </c>
      <c r="C95223" t="s">
        <v>18</v>
      </c>
      <c r="D95223">
        <v>41</v>
      </c>
      <c r="E95223" t="s">
        <v>62</v>
      </c>
      <c r="F95223">
        <v>3</v>
      </c>
      <c r="G95223" s="4" t="s">
        <v>113</v>
      </c>
      <c r="H95223" s="5">
        <f>customer_shopping[[#This Row],[price TRY]]*$N$2</f>
        <v>2.942919168</v>
      </c>
      <c r="I95223" t="s">
        <v>26</v>
      </c>
      <c r="J95223" s="1">
        <v>44780</v>
      </c>
      <c r="K95223" t="s">
        <v>46</v>
      </c>
    </row>
    <row r="95224" spans="1:11" x14ac:dyDescent="0.3">
      <c r="A95224" t="s">
        <v>190516</v>
      </c>
      <c r="B95224" t="s">
        <v>190517</v>
      </c>
      <c r="C95224" t="s">
        <v>11</v>
      </c>
      <c r="D95224">
        <v>26</v>
      </c>
      <c r="E95224" t="s">
        <v>12</v>
      </c>
      <c r="F95224">
        <v>5</v>
      </c>
      <c r="G95224" s="4" t="s">
        <v>13</v>
      </c>
      <c r="H95224" s="5">
        <f>customer_shopping[[#This Row],[price TRY]]*$N$2</f>
        <v>41.067298360000002</v>
      </c>
      <c r="I95224" t="s">
        <v>26</v>
      </c>
      <c r="J95224" s="1">
        <v>44931</v>
      </c>
      <c r="K95224" t="s">
        <v>27</v>
      </c>
    </row>
    <row r="95225" spans="1:11" x14ac:dyDescent="0.3">
      <c r="A95225" t="s">
        <v>190518</v>
      </c>
      <c r="B95225" t="s">
        <v>190519</v>
      </c>
      <c r="C95225" t="s">
        <v>18</v>
      </c>
      <c r="D95225">
        <v>52</v>
      </c>
      <c r="E95225" t="s">
        <v>40</v>
      </c>
      <c r="F95225">
        <v>1</v>
      </c>
      <c r="G95225" s="4" t="s">
        <v>41</v>
      </c>
      <c r="H95225" s="5">
        <f>customer_shopping[[#This Row],[price TRY]]*$N$2</f>
        <v>1.112900794</v>
      </c>
      <c r="I95225" t="s">
        <v>21</v>
      </c>
      <c r="J95225" s="1">
        <v>44919</v>
      </c>
      <c r="K95225" t="s">
        <v>22</v>
      </c>
    </row>
    <row r="95226" spans="1:11" x14ac:dyDescent="0.3">
      <c r="A95226" t="s">
        <v>190520</v>
      </c>
      <c r="B95226" t="s">
        <v>190521</v>
      </c>
      <c r="C95226" t="s">
        <v>18</v>
      </c>
      <c r="D95226">
        <v>19</v>
      </c>
      <c r="E95226" t="s">
        <v>12</v>
      </c>
      <c r="F95226">
        <v>2</v>
      </c>
      <c r="G95226" s="4" t="s">
        <v>45</v>
      </c>
      <c r="H95226" s="5">
        <f>customer_shopping[[#This Row],[price TRY]]*$N$2</f>
        <v>16.426919343999998</v>
      </c>
      <c r="I95226" t="s">
        <v>14</v>
      </c>
      <c r="J95226" s="1">
        <v>44862</v>
      </c>
      <c r="K95226" t="s">
        <v>42</v>
      </c>
    </row>
    <row r="95227" spans="1:11" x14ac:dyDescent="0.3">
      <c r="A95227" t="s">
        <v>190522</v>
      </c>
      <c r="B95227" t="s">
        <v>190523</v>
      </c>
      <c r="C95227" t="s">
        <v>18</v>
      </c>
      <c r="D95227">
        <v>47</v>
      </c>
      <c r="E95227" t="s">
        <v>12</v>
      </c>
      <c r="F95227">
        <v>4</v>
      </c>
      <c r="G95227" s="4" t="s">
        <v>120</v>
      </c>
      <c r="H95227" s="5">
        <f>customer_shopping[[#This Row],[price TRY]]*$N$2</f>
        <v>32.853838687999996</v>
      </c>
      <c r="I95227" t="s">
        <v>26</v>
      </c>
      <c r="J95227" s="1">
        <v>44506</v>
      </c>
      <c r="K95227" t="s">
        <v>71</v>
      </c>
    </row>
    <row r="95228" spans="1:11" x14ac:dyDescent="0.3">
      <c r="A95228" t="s">
        <v>190524</v>
      </c>
      <c r="B95228" t="s">
        <v>190525</v>
      </c>
      <c r="C95228" t="s">
        <v>18</v>
      </c>
      <c r="D95228">
        <v>21</v>
      </c>
      <c r="E95228" t="s">
        <v>12</v>
      </c>
      <c r="F95228">
        <v>1</v>
      </c>
      <c r="G95228" s="4" t="s">
        <v>25</v>
      </c>
      <c r="H95228" s="5">
        <f>customer_shopping[[#This Row],[price TRY]]*$N$2</f>
        <v>8.213459671999999</v>
      </c>
      <c r="I95228" t="s">
        <v>26</v>
      </c>
      <c r="J95228" s="1">
        <v>44860</v>
      </c>
      <c r="K95228" t="s">
        <v>66</v>
      </c>
    </row>
    <row r="95229" spans="1:11" x14ac:dyDescent="0.3">
      <c r="A95229" t="s">
        <v>190526</v>
      </c>
      <c r="B95229" t="s">
        <v>190527</v>
      </c>
      <c r="C95229" t="s">
        <v>18</v>
      </c>
      <c r="D95229">
        <v>53</v>
      </c>
      <c r="E95229" t="s">
        <v>12</v>
      </c>
      <c r="F95229">
        <v>1</v>
      </c>
      <c r="G95229" s="4" t="s">
        <v>25</v>
      </c>
      <c r="H95229" s="5">
        <f>customer_shopping[[#This Row],[price TRY]]*$N$2</f>
        <v>8.213459671999999</v>
      </c>
      <c r="I95229" t="s">
        <v>26</v>
      </c>
      <c r="J95229" s="1">
        <v>44683</v>
      </c>
      <c r="K95229" t="s">
        <v>15</v>
      </c>
    </row>
    <row r="95230" spans="1:11" x14ac:dyDescent="0.3">
      <c r="A95230" t="s">
        <v>190528</v>
      </c>
      <c r="B95230" t="s">
        <v>190529</v>
      </c>
      <c r="C95230" t="s">
        <v>11</v>
      </c>
      <c r="D95230">
        <v>46</v>
      </c>
      <c r="E95230" t="s">
        <v>40</v>
      </c>
      <c r="F95230">
        <v>5</v>
      </c>
      <c r="G95230" s="4" t="s">
        <v>102</v>
      </c>
      <c r="H95230" s="5">
        <f>customer_shopping[[#This Row],[price TRY]]*$N$2</f>
        <v>5.5645039700000005</v>
      </c>
      <c r="I95230" t="s">
        <v>26</v>
      </c>
      <c r="J95230" s="1">
        <v>44319</v>
      </c>
      <c r="K95230" t="s">
        <v>15</v>
      </c>
    </row>
    <row r="95231" spans="1:11" x14ac:dyDescent="0.3">
      <c r="A95231" t="s">
        <v>190530</v>
      </c>
      <c r="B95231" t="s">
        <v>190531</v>
      </c>
      <c r="C95231" t="s">
        <v>11</v>
      </c>
      <c r="D95231">
        <v>53</v>
      </c>
      <c r="E95231" t="s">
        <v>193</v>
      </c>
      <c r="F95231">
        <v>2</v>
      </c>
      <c r="G95231" s="4" t="s">
        <v>228</v>
      </c>
      <c r="H95231" s="5">
        <f>customer_shopping[[#This Row],[price TRY]]*$N$2</f>
        <v>0.64212131400000005</v>
      </c>
      <c r="I95231" t="s">
        <v>26</v>
      </c>
      <c r="J95231" s="1">
        <v>44468</v>
      </c>
      <c r="K95231" t="s">
        <v>22</v>
      </c>
    </row>
    <row r="95232" spans="1:11" x14ac:dyDescent="0.3">
      <c r="A95232" t="s">
        <v>190532</v>
      </c>
      <c r="B95232" t="s">
        <v>190533</v>
      </c>
      <c r="C95232" t="s">
        <v>18</v>
      </c>
      <c r="D95232">
        <v>43</v>
      </c>
      <c r="E95232" t="s">
        <v>34</v>
      </c>
      <c r="F95232">
        <v>3</v>
      </c>
      <c r="G95232" s="4" t="s">
        <v>158</v>
      </c>
      <c r="H95232" s="5">
        <f>customer_shopping[[#This Row],[price TRY]]*$N$2</f>
        <v>1.2440074050000001</v>
      </c>
      <c r="I95232" t="s">
        <v>26</v>
      </c>
      <c r="J95232" s="1">
        <v>44654</v>
      </c>
      <c r="K95232" t="s">
        <v>27</v>
      </c>
    </row>
    <row r="95233" spans="1:11" x14ac:dyDescent="0.3">
      <c r="A95233" t="s">
        <v>190534</v>
      </c>
      <c r="B95233" t="s">
        <v>190535</v>
      </c>
      <c r="C95233" t="s">
        <v>11</v>
      </c>
      <c r="D95233">
        <v>51</v>
      </c>
      <c r="E95233" t="s">
        <v>40</v>
      </c>
      <c r="F95233">
        <v>3</v>
      </c>
      <c r="G95233" s="4" t="s">
        <v>110</v>
      </c>
      <c r="H95233" s="5">
        <f>customer_shopping[[#This Row],[price TRY]]*$N$2</f>
        <v>3.3387023820000001</v>
      </c>
      <c r="I95233" t="s">
        <v>26</v>
      </c>
      <c r="J95233" s="1">
        <v>44531</v>
      </c>
      <c r="K95233" t="s">
        <v>78</v>
      </c>
    </row>
    <row r="95234" spans="1:11" x14ac:dyDescent="0.3">
      <c r="A95234" t="s">
        <v>190536</v>
      </c>
      <c r="B95234" t="s">
        <v>190537</v>
      </c>
      <c r="C95234" t="s">
        <v>11</v>
      </c>
      <c r="D95234">
        <v>23</v>
      </c>
      <c r="E95234" t="s">
        <v>54</v>
      </c>
      <c r="F95234">
        <v>4</v>
      </c>
      <c r="G95234" s="4" t="s">
        <v>221</v>
      </c>
      <c r="H95234" s="5">
        <f>customer_shopping[[#This Row],[price TRY]]*$N$2</f>
        <v>0.57259922800000007</v>
      </c>
      <c r="I95234" t="s">
        <v>21</v>
      </c>
      <c r="J95234" s="1">
        <v>44434</v>
      </c>
      <c r="K95234" t="s">
        <v>42</v>
      </c>
    </row>
    <row r="95235" spans="1:11" x14ac:dyDescent="0.3">
      <c r="A95235" t="s">
        <v>190538</v>
      </c>
      <c r="B95235" t="s">
        <v>190539</v>
      </c>
      <c r="C95235" t="s">
        <v>11</v>
      </c>
      <c r="D95235">
        <v>63</v>
      </c>
      <c r="E95235" t="s">
        <v>62</v>
      </c>
      <c r="F95235">
        <v>4</v>
      </c>
      <c r="G95235" s="4" t="s">
        <v>63</v>
      </c>
      <c r="H95235" s="5">
        <f>customer_shopping[[#This Row],[price TRY]]*$N$2</f>
        <v>3.9238922240000003</v>
      </c>
      <c r="I95235" t="s">
        <v>26</v>
      </c>
      <c r="J95235" s="1">
        <v>44488</v>
      </c>
      <c r="K95235" t="s">
        <v>59</v>
      </c>
    </row>
    <row r="95236" spans="1:11" x14ac:dyDescent="0.3">
      <c r="A95236" t="s">
        <v>190540</v>
      </c>
      <c r="B95236" t="s">
        <v>190541</v>
      </c>
      <c r="C95236" t="s">
        <v>11</v>
      </c>
      <c r="D95236">
        <v>34</v>
      </c>
      <c r="E95236" t="s">
        <v>19</v>
      </c>
      <c r="F95236">
        <v>2</v>
      </c>
      <c r="G95236" s="4" t="s">
        <v>547</v>
      </c>
      <c r="H95236" s="5">
        <f>customer_shopping[[#This Row],[price TRY]]*$N$2</f>
        <v>32.854386106</v>
      </c>
      <c r="I95236" t="s">
        <v>14</v>
      </c>
      <c r="J95236" s="1">
        <v>44326</v>
      </c>
      <c r="K95236" t="s">
        <v>15</v>
      </c>
    </row>
    <row r="95237" spans="1:11" x14ac:dyDescent="0.3">
      <c r="A95237" t="s">
        <v>190542</v>
      </c>
      <c r="B95237" t="s">
        <v>190543</v>
      </c>
      <c r="C95237" t="s">
        <v>11</v>
      </c>
      <c r="D95237">
        <v>19</v>
      </c>
      <c r="E95237" t="s">
        <v>40</v>
      </c>
      <c r="F95237">
        <v>3</v>
      </c>
      <c r="G95237" s="4" t="s">
        <v>110</v>
      </c>
      <c r="H95237" s="5">
        <f>customer_shopping[[#This Row],[price TRY]]*$N$2</f>
        <v>3.3387023820000001</v>
      </c>
      <c r="I95237" t="s">
        <v>26</v>
      </c>
      <c r="J95237" s="1">
        <v>44215</v>
      </c>
      <c r="K95237" t="s">
        <v>59</v>
      </c>
    </row>
    <row r="95238" spans="1:11" x14ac:dyDescent="0.3">
      <c r="A95238" t="s">
        <v>190544</v>
      </c>
      <c r="B95238" t="s">
        <v>190545</v>
      </c>
      <c r="C95238" t="s">
        <v>11</v>
      </c>
      <c r="D95238">
        <v>30</v>
      </c>
      <c r="E95238" t="s">
        <v>12</v>
      </c>
      <c r="F95238">
        <v>3</v>
      </c>
      <c r="G95238" s="4" t="s">
        <v>49</v>
      </c>
      <c r="H95238" s="5">
        <f>customer_shopping[[#This Row],[price TRY]]*$N$2</f>
        <v>24.640379016000001</v>
      </c>
      <c r="I95238" t="s">
        <v>26</v>
      </c>
      <c r="J95238" s="1">
        <v>44615</v>
      </c>
      <c r="K95238" t="s">
        <v>31</v>
      </c>
    </row>
    <row r="95239" spans="1:11" x14ac:dyDescent="0.3">
      <c r="A95239" t="s">
        <v>190546</v>
      </c>
      <c r="B95239" t="s">
        <v>190547</v>
      </c>
      <c r="C95239" t="s">
        <v>18</v>
      </c>
      <c r="D95239">
        <v>66</v>
      </c>
      <c r="E95239" t="s">
        <v>19</v>
      </c>
      <c r="F95239">
        <v>5</v>
      </c>
      <c r="G95239" s="4" t="s">
        <v>30</v>
      </c>
      <c r="H95239" s="5">
        <f>customer_shopping[[#This Row],[price TRY]]*$N$2</f>
        <v>82.135965264999996</v>
      </c>
      <c r="I95239" t="s">
        <v>21</v>
      </c>
      <c r="J95239" s="1">
        <v>44714</v>
      </c>
      <c r="K95239" t="s">
        <v>31</v>
      </c>
    </row>
    <row r="95240" spans="1:11" x14ac:dyDescent="0.3">
      <c r="A95240" t="s">
        <v>190548</v>
      </c>
      <c r="B95240" t="s">
        <v>190549</v>
      </c>
      <c r="C95240" t="s">
        <v>18</v>
      </c>
      <c r="D95240">
        <v>26</v>
      </c>
      <c r="E95240" t="s">
        <v>12</v>
      </c>
      <c r="F95240">
        <v>1</v>
      </c>
      <c r="G95240" s="4" t="s">
        <v>25</v>
      </c>
      <c r="H95240" s="5">
        <f>customer_shopping[[#This Row],[price TRY]]*$N$2</f>
        <v>8.213459671999999</v>
      </c>
      <c r="I95240" t="s">
        <v>21</v>
      </c>
      <c r="J95240" s="1">
        <v>44764</v>
      </c>
      <c r="K95240" t="s">
        <v>27</v>
      </c>
    </row>
    <row r="95241" spans="1:11" x14ac:dyDescent="0.3">
      <c r="A95241" t="s">
        <v>190550</v>
      </c>
      <c r="B95241" t="s">
        <v>190551</v>
      </c>
      <c r="C95241" t="s">
        <v>11</v>
      </c>
      <c r="D95241">
        <v>62</v>
      </c>
      <c r="E95241" t="s">
        <v>12</v>
      </c>
      <c r="F95241">
        <v>2</v>
      </c>
      <c r="G95241" s="4" t="s">
        <v>45</v>
      </c>
      <c r="H95241" s="5">
        <f>customer_shopping[[#This Row],[price TRY]]*$N$2</f>
        <v>16.426919343999998</v>
      </c>
      <c r="I95241" t="s">
        <v>26</v>
      </c>
      <c r="J95241" s="1">
        <v>44937</v>
      </c>
      <c r="K95241" t="s">
        <v>27</v>
      </c>
    </row>
    <row r="95242" spans="1:11" x14ac:dyDescent="0.3">
      <c r="A95242" t="s">
        <v>190552</v>
      </c>
      <c r="B95242" t="s">
        <v>190553</v>
      </c>
      <c r="C95242" t="s">
        <v>11</v>
      </c>
      <c r="D95242">
        <v>23</v>
      </c>
      <c r="E95242" t="s">
        <v>12</v>
      </c>
      <c r="F95242">
        <v>1</v>
      </c>
      <c r="G95242" s="4" t="s">
        <v>25</v>
      </c>
      <c r="H95242" s="5">
        <f>customer_shopping[[#This Row],[price TRY]]*$N$2</f>
        <v>8.213459671999999</v>
      </c>
      <c r="I95242" t="s">
        <v>21</v>
      </c>
      <c r="J95242" s="1">
        <v>44300</v>
      </c>
      <c r="K95242" t="s">
        <v>15</v>
      </c>
    </row>
    <row r="95243" spans="1:11" x14ac:dyDescent="0.3">
      <c r="A95243" t="s">
        <v>190554</v>
      </c>
      <c r="B95243" t="s">
        <v>190555</v>
      </c>
      <c r="C95243" t="s">
        <v>18</v>
      </c>
      <c r="D95243">
        <v>45</v>
      </c>
      <c r="E95243" t="s">
        <v>12</v>
      </c>
      <c r="F95243">
        <v>1</v>
      </c>
      <c r="G95243" s="4" t="s">
        <v>25</v>
      </c>
      <c r="H95243" s="5">
        <f>customer_shopping[[#This Row],[price TRY]]*$N$2</f>
        <v>8.213459671999999</v>
      </c>
      <c r="I95243" t="s">
        <v>14</v>
      </c>
      <c r="J95243" s="1">
        <v>44367</v>
      </c>
      <c r="K95243" t="s">
        <v>59</v>
      </c>
    </row>
    <row r="95244" spans="1:11" x14ac:dyDescent="0.3">
      <c r="A95244" t="s">
        <v>190556</v>
      </c>
      <c r="B95244" t="s">
        <v>190557</v>
      </c>
      <c r="C95244" t="s">
        <v>11</v>
      </c>
      <c r="D95244">
        <v>44</v>
      </c>
      <c r="E95244" t="s">
        <v>92</v>
      </c>
      <c r="F95244">
        <v>3</v>
      </c>
      <c r="G95244" s="4" t="s">
        <v>267</v>
      </c>
      <c r="H95244" s="5">
        <f>customer_shopping[[#This Row],[price TRY]]*$N$2</f>
        <v>86.218334999999996</v>
      </c>
      <c r="I95244" t="s">
        <v>21</v>
      </c>
      <c r="J95244" s="1">
        <v>44435</v>
      </c>
      <c r="K95244" t="s">
        <v>71</v>
      </c>
    </row>
    <row r="95245" spans="1:11" x14ac:dyDescent="0.3">
      <c r="A95245" t="s">
        <v>190558</v>
      </c>
      <c r="B95245" t="s">
        <v>190559</v>
      </c>
      <c r="C95245" t="s">
        <v>18</v>
      </c>
      <c r="D95245">
        <v>64</v>
      </c>
      <c r="E95245" t="s">
        <v>54</v>
      </c>
      <c r="F95245">
        <v>5</v>
      </c>
      <c r="G95245" s="4" t="s">
        <v>205</v>
      </c>
      <c r="H95245" s="5">
        <f>customer_shopping[[#This Row],[price TRY]]*$N$2</f>
        <v>0.71574903499999998</v>
      </c>
      <c r="I95245" t="s">
        <v>14</v>
      </c>
      <c r="J95245" s="1">
        <v>44832</v>
      </c>
      <c r="K95245" t="s">
        <v>46</v>
      </c>
    </row>
    <row r="95246" spans="1:11" x14ac:dyDescent="0.3">
      <c r="A95246" t="s">
        <v>190560</v>
      </c>
      <c r="B95246" t="s">
        <v>190561</v>
      </c>
      <c r="C95246" t="s">
        <v>11</v>
      </c>
      <c r="D95246">
        <v>45</v>
      </c>
      <c r="E95246" t="s">
        <v>34</v>
      </c>
      <c r="F95246">
        <v>1</v>
      </c>
      <c r="G95246" s="4" t="s">
        <v>58</v>
      </c>
      <c r="H95246" s="5">
        <f>customer_shopping[[#This Row],[price TRY]]*$N$2</f>
        <v>0.41466913500000002</v>
      </c>
      <c r="I95246" t="s">
        <v>14</v>
      </c>
      <c r="J95246" s="1">
        <v>44281</v>
      </c>
      <c r="K95246" t="s">
        <v>15</v>
      </c>
    </row>
    <row r="95247" spans="1:11" x14ac:dyDescent="0.3">
      <c r="A95247" t="s">
        <v>190562</v>
      </c>
      <c r="B95247" t="s">
        <v>190563</v>
      </c>
      <c r="C95247" t="s">
        <v>18</v>
      </c>
      <c r="D95247">
        <v>66</v>
      </c>
      <c r="E95247" t="s">
        <v>19</v>
      </c>
      <c r="F95247">
        <v>1</v>
      </c>
      <c r="G95247" s="4" t="s">
        <v>407</v>
      </c>
      <c r="H95247" s="5">
        <f>customer_shopping[[#This Row],[price TRY]]*$N$2</f>
        <v>16.427193053</v>
      </c>
      <c r="I95247" t="s">
        <v>21</v>
      </c>
      <c r="J95247" s="1">
        <v>44648</v>
      </c>
      <c r="K95247" t="s">
        <v>15</v>
      </c>
    </row>
    <row r="95248" spans="1:11" x14ac:dyDescent="0.3">
      <c r="A95248" t="s">
        <v>190564</v>
      </c>
      <c r="B95248" t="s">
        <v>190565</v>
      </c>
      <c r="C95248" t="s">
        <v>11</v>
      </c>
      <c r="D95248">
        <v>36</v>
      </c>
      <c r="E95248" t="s">
        <v>12</v>
      </c>
      <c r="F95248">
        <v>5</v>
      </c>
      <c r="G95248" s="4" t="s">
        <v>13</v>
      </c>
      <c r="H95248" s="5">
        <f>customer_shopping[[#This Row],[price TRY]]*$N$2</f>
        <v>41.067298360000002</v>
      </c>
      <c r="I95248" t="s">
        <v>21</v>
      </c>
      <c r="J95248" s="1">
        <v>44743</v>
      </c>
      <c r="K95248" t="s">
        <v>15</v>
      </c>
    </row>
    <row r="95249" spans="1:11" x14ac:dyDescent="0.3">
      <c r="A95249" t="s">
        <v>190566</v>
      </c>
      <c r="B95249" t="s">
        <v>190567</v>
      </c>
      <c r="C95249" t="s">
        <v>11</v>
      </c>
      <c r="D95249">
        <v>63</v>
      </c>
      <c r="E95249" t="s">
        <v>40</v>
      </c>
      <c r="F95249">
        <v>5</v>
      </c>
      <c r="G95249" s="4" t="s">
        <v>102</v>
      </c>
      <c r="H95249" s="5">
        <f>customer_shopping[[#This Row],[price TRY]]*$N$2</f>
        <v>5.5645039700000005</v>
      </c>
      <c r="I95249" t="s">
        <v>26</v>
      </c>
      <c r="J95249" s="1">
        <v>44991</v>
      </c>
      <c r="K95249" t="s">
        <v>59</v>
      </c>
    </row>
    <row r="95250" spans="1:11" x14ac:dyDescent="0.3">
      <c r="A95250" t="s">
        <v>190568</v>
      </c>
      <c r="B95250" t="s">
        <v>190569</v>
      </c>
      <c r="C95250" t="s">
        <v>18</v>
      </c>
      <c r="D95250">
        <v>27</v>
      </c>
      <c r="E95250" t="s">
        <v>12</v>
      </c>
      <c r="F95250">
        <v>1</v>
      </c>
      <c r="G95250" s="4" t="s">
        <v>25</v>
      </c>
      <c r="H95250" s="5">
        <f>customer_shopping[[#This Row],[price TRY]]*$N$2</f>
        <v>8.213459671999999</v>
      </c>
      <c r="I95250" t="s">
        <v>26</v>
      </c>
      <c r="J95250" s="1">
        <v>44213</v>
      </c>
      <c r="K95250" t="s">
        <v>71</v>
      </c>
    </row>
    <row r="95251" spans="1:11" x14ac:dyDescent="0.3">
      <c r="A95251" t="s">
        <v>190570</v>
      </c>
      <c r="B95251" t="s">
        <v>190571</v>
      </c>
      <c r="C95251" t="s">
        <v>18</v>
      </c>
      <c r="D95251">
        <v>47</v>
      </c>
      <c r="E95251" t="s">
        <v>40</v>
      </c>
      <c r="F95251">
        <v>2</v>
      </c>
      <c r="G95251" s="4" t="s">
        <v>137</v>
      </c>
      <c r="H95251" s="5">
        <f>customer_shopping[[#This Row],[price TRY]]*$N$2</f>
        <v>2.2258015879999999</v>
      </c>
      <c r="I95251" t="s">
        <v>21</v>
      </c>
      <c r="J95251" s="1">
        <v>44742</v>
      </c>
      <c r="K95251" t="s">
        <v>59</v>
      </c>
    </row>
    <row r="95252" spans="1:11" x14ac:dyDescent="0.3">
      <c r="A95252" t="s">
        <v>190572</v>
      </c>
      <c r="B95252" t="s">
        <v>190573</v>
      </c>
      <c r="C95252" t="s">
        <v>11</v>
      </c>
      <c r="D95252">
        <v>49</v>
      </c>
      <c r="E95252" t="s">
        <v>40</v>
      </c>
      <c r="F95252">
        <v>5</v>
      </c>
      <c r="G95252" s="4" t="s">
        <v>102</v>
      </c>
      <c r="H95252" s="5">
        <f>customer_shopping[[#This Row],[price TRY]]*$N$2</f>
        <v>5.5645039700000005</v>
      </c>
      <c r="I95252" t="s">
        <v>14</v>
      </c>
      <c r="J95252" s="1">
        <v>44199</v>
      </c>
      <c r="K95252" t="s">
        <v>22</v>
      </c>
    </row>
    <row r="95253" spans="1:11" x14ac:dyDescent="0.3">
      <c r="A95253" t="s">
        <v>190574</v>
      </c>
      <c r="B95253" t="s">
        <v>190575</v>
      </c>
      <c r="C95253" t="s">
        <v>11</v>
      </c>
      <c r="D95253">
        <v>25</v>
      </c>
      <c r="E95253" t="s">
        <v>19</v>
      </c>
      <c r="F95253">
        <v>3</v>
      </c>
      <c r="G95253" s="4" t="s">
        <v>20</v>
      </c>
      <c r="H95253" s="5">
        <f>customer_shopping[[#This Row],[price TRY]]*$N$2</f>
        <v>49.281579159000003</v>
      </c>
      <c r="I95253" t="s">
        <v>26</v>
      </c>
      <c r="J95253" s="1">
        <v>44261</v>
      </c>
      <c r="K95253" t="s">
        <v>15</v>
      </c>
    </row>
    <row r="95254" spans="1:11" x14ac:dyDescent="0.3">
      <c r="A95254" t="s">
        <v>190576</v>
      </c>
      <c r="B95254" t="s">
        <v>190577</v>
      </c>
      <c r="C95254" t="s">
        <v>18</v>
      </c>
      <c r="D95254">
        <v>65</v>
      </c>
      <c r="E95254" t="s">
        <v>40</v>
      </c>
      <c r="F95254">
        <v>3</v>
      </c>
      <c r="G95254" s="4" t="s">
        <v>110</v>
      </c>
      <c r="H95254" s="5">
        <f>customer_shopping[[#This Row],[price TRY]]*$N$2</f>
        <v>3.3387023820000001</v>
      </c>
      <c r="I95254" t="s">
        <v>14</v>
      </c>
      <c r="J95254" s="1">
        <v>44811</v>
      </c>
      <c r="K95254" t="s">
        <v>15</v>
      </c>
    </row>
    <row r="95255" spans="1:11" x14ac:dyDescent="0.3">
      <c r="A95255" t="s">
        <v>190578</v>
      </c>
      <c r="B95255" t="s">
        <v>190579</v>
      </c>
      <c r="C95255" t="s">
        <v>11</v>
      </c>
      <c r="D95255">
        <v>27</v>
      </c>
      <c r="E95255" t="s">
        <v>12</v>
      </c>
      <c r="F95255">
        <v>2</v>
      </c>
      <c r="G95255" s="4" t="s">
        <v>45</v>
      </c>
      <c r="H95255" s="5">
        <f>customer_shopping[[#This Row],[price TRY]]*$N$2</f>
        <v>16.426919343999998</v>
      </c>
      <c r="I95255" t="s">
        <v>14</v>
      </c>
      <c r="J95255" s="1">
        <v>44953</v>
      </c>
      <c r="K95255" t="s">
        <v>27</v>
      </c>
    </row>
    <row r="95256" spans="1:11" x14ac:dyDescent="0.3">
      <c r="A95256" t="s">
        <v>190580</v>
      </c>
      <c r="B95256" t="s">
        <v>190581</v>
      </c>
      <c r="C95256" t="s">
        <v>11</v>
      </c>
      <c r="D95256">
        <v>65</v>
      </c>
      <c r="E95256" t="s">
        <v>12</v>
      </c>
      <c r="F95256">
        <v>5</v>
      </c>
      <c r="G95256" s="4" t="s">
        <v>13</v>
      </c>
      <c r="H95256" s="5">
        <f>customer_shopping[[#This Row],[price TRY]]*$N$2</f>
        <v>41.067298360000002</v>
      </c>
      <c r="I95256" t="s">
        <v>26</v>
      </c>
      <c r="J95256" s="1">
        <v>44830</v>
      </c>
      <c r="K95256" t="s">
        <v>15</v>
      </c>
    </row>
    <row r="95257" spans="1:11" x14ac:dyDescent="0.3">
      <c r="A95257" t="s">
        <v>190582</v>
      </c>
      <c r="B95257" t="s">
        <v>190583</v>
      </c>
      <c r="C95257" t="s">
        <v>11</v>
      </c>
      <c r="D95257">
        <v>49</v>
      </c>
      <c r="E95257" t="s">
        <v>54</v>
      </c>
      <c r="F95257">
        <v>2</v>
      </c>
      <c r="G95257" s="4" t="s">
        <v>55</v>
      </c>
      <c r="H95257" s="5">
        <f>customer_shopping[[#This Row],[price TRY]]*$N$2</f>
        <v>0.28629961400000004</v>
      </c>
      <c r="I95257" t="s">
        <v>14</v>
      </c>
      <c r="J95257" s="1">
        <v>44622</v>
      </c>
      <c r="K95257" t="s">
        <v>46</v>
      </c>
    </row>
    <row r="95258" spans="1:11" x14ac:dyDescent="0.3">
      <c r="A95258" t="s">
        <v>190584</v>
      </c>
      <c r="B95258" t="s">
        <v>190585</v>
      </c>
      <c r="C95258" t="s">
        <v>18</v>
      </c>
      <c r="D95258">
        <v>48</v>
      </c>
      <c r="E95258" t="s">
        <v>54</v>
      </c>
      <c r="F95258">
        <v>1</v>
      </c>
      <c r="G95258" s="4" t="s">
        <v>87</v>
      </c>
      <c r="H95258" s="5">
        <f>customer_shopping[[#This Row],[price TRY]]*$N$2</f>
        <v>0.14314980700000002</v>
      </c>
      <c r="I95258" t="s">
        <v>14</v>
      </c>
      <c r="J95258" s="1">
        <v>44347</v>
      </c>
      <c r="K95258" t="s">
        <v>27</v>
      </c>
    </row>
    <row r="95259" spans="1:11" x14ac:dyDescent="0.3">
      <c r="A95259" t="s">
        <v>190586</v>
      </c>
      <c r="B95259" t="s">
        <v>190587</v>
      </c>
      <c r="C95259" t="s">
        <v>11</v>
      </c>
      <c r="D95259">
        <v>53</v>
      </c>
      <c r="E95259" t="s">
        <v>40</v>
      </c>
      <c r="F95259">
        <v>1</v>
      </c>
      <c r="G95259" s="4" t="s">
        <v>41</v>
      </c>
      <c r="H95259" s="5">
        <f>customer_shopping[[#This Row],[price TRY]]*$N$2</f>
        <v>1.112900794</v>
      </c>
      <c r="I95259" t="s">
        <v>26</v>
      </c>
      <c r="J95259" s="1">
        <v>44760</v>
      </c>
      <c r="K95259" t="s">
        <v>66</v>
      </c>
    </row>
    <row r="95260" spans="1:11" x14ac:dyDescent="0.3">
      <c r="A95260" t="s">
        <v>190588</v>
      </c>
      <c r="B95260" t="s">
        <v>190589</v>
      </c>
      <c r="C95260" t="s">
        <v>11</v>
      </c>
      <c r="D95260">
        <v>22</v>
      </c>
      <c r="E95260" t="s">
        <v>12</v>
      </c>
      <c r="F95260">
        <v>4</v>
      </c>
      <c r="G95260" s="4" t="s">
        <v>120</v>
      </c>
      <c r="H95260" s="5">
        <f>customer_shopping[[#This Row],[price TRY]]*$N$2</f>
        <v>32.853838687999996</v>
      </c>
      <c r="I95260" t="s">
        <v>14</v>
      </c>
      <c r="J95260" s="1">
        <v>44953</v>
      </c>
      <c r="K95260" t="s">
        <v>42</v>
      </c>
    </row>
    <row r="95261" spans="1:11" x14ac:dyDescent="0.3">
      <c r="A95261" t="s">
        <v>190590</v>
      </c>
      <c r="B95261" t="s">
        <v>190591</v>
      </c>
      <c r="C95261" t="s">
        <v>18</v>
      </c>
      <c r="D95261">
        <v>68</v>
      </c>
      <c r="E95261" t="s">
        <v>62</v>
      </c>
      <c r="F95261">
        <v>2</v>
      </c>
      <c r="G95261" s="4" t="s">
        <v>99</v>
      </c>
      <c r="H95261" s="5">
        <f>customer_shopping[[#This Row],[price TRY]]*$N$2</f>
        <v>1.9619461120000001</v>
      </c>
      <c r="I95261" t="s">
        <v>26</v>
      </c>
      <c r="J95261" s="1">
        <v>44395</v>
      </c>
      <c r="K95261" t="s">
        <v>15</v>
      </c>
    </row>
    <row r="95262" spans="1:11" x14ac:dyDescent="0.3">
      <c r="A95262" t="s">
        <v>190592</v>
      </c>
      <c r="B95262" t="s">
        <v>190593</v>
      </c>
      <c r="C95262" t="s">
        <v>11</v>
      </c>
      <c r="D95262">
        <v>63</v>
      </c>
      <c r="E95262" t="s">
        <v>19</v>
      </c>
      <c r="F95262">
        <v>5</v>
      </c>
      <c r="G95262" s="4" t="s">
        <v>30</v>
      </c>
      <c r="H95262" s="5">
        <f>customer_shopping[[#This Row],[price TRY]]*$N$2</f>
        <v>82.135965264999996</v>
      </c>
      <c r="I95262" t="s">
        <v>26</v>
      </c>
      <c r="J95262" s="1">
        <v>44697</v>
      </c>
      <c r="K95262" t="s">
        <v>27</v>
      </c>
    </row>
    <row r="95263" spans="1:11" x14ac:dyDescent="0.3">
      <c r="A95263" t="s">
        <v>190594</v>
      </c>
      <c r="B95263" t="s">
        <v>190595</v>
      </c>
      <c r="C95263" t="s">
        <v>11</v>
      </c>
      <c r="D95263">
        <v>22</v>
      </c>
      <c r="E95263" t="s">
        <v>40</v>
      </c>
      <c r="F95263">
        <v>5</v>
      </c>
      <c r="G95263" s="4" t="s">
        <v>102</v>
      </c>
      <c r="H95263" s="5">
        <f>customer_shopping[[#This Row],[price TRY]]*$N$2</f>
        <v>5.5645039700000005</v>
      </c>
      <c r="I95263" t="s">
        <v>21</v>
      </c>
      <c r="J95263" s="1">
        <v>44361</v>
      </c>
      <c r="K95263" t="s">
        <v>15</v>
      </c>
    </row>
    <row r="95264" spans="1:11" x14ac:dyDescent="0.3">
      <c r="A95264" t="s">
        <v>190596</v>
      </c>
      <c r="B95264" t="s">
        <v>190597</v>
      </c>
      <c r="C95264" t="s">
        <v>11</v>
      </c>
      <c r="D95264">
        <v>38</v>
      </c>
      <c r="E95264" t="s">
        <v>40</v>
      </c>
      <c r="F95264">
        <v>3</v>
      </c>
      <c r="G95264" s="4" t="s">
        <v>110</v>
      </c>
      <c r="H95264" s="5">
        <f>customer_shopping[[#This Row],[price TRY]]*$N$2</f>
        <v>3.3387023820000001</v>
      </c>
      <c r="I95264" t="s">
        <v>21</v>
      </c>
      <c r="J95264" s="1">
        <v>44643</v>
      </c>
      <c r="K95264" t="s">
        <v>31</v>
      </c>
    </row>
    <row r="95265" spans="1:11" x14ac:dyDescent="0.3">
      <c r="A95265" t="s">
        <v>190598</v>
      </c>
      <c r="B95265" t="s">
        <v>190599</v>
      </c>
      <c r="C95265" t="s">
        <v>11</v>
      </c>
      <c r="D95265">
        <v>58</v>
      </c>
      <c r="E95265" t="s">
        <v>62</v>
      </c>
      <c r="F95265">
        <v>1</v>
      </c>
      <c r="G95265" s="4" t="s">
        <v>248</v>
      </c>
      <c r="H95265" s="5">
        <f>customer_shopping[[#This Row],[price TRY]]*$N$2</f>
        <v>0.98097305600000007</v>
      </c>
      <c r="I95265" t="s">
        <v>21</v>
      </c>
      <c r="J95265" s="1">
        <v>44395</v>
      </c>
      <c r="K95265" t="s">
        <v>78</v>
      </c>
    </row>
    <row r="95266" spans="1:11" x14ac:dyDescent="0.3">
      <c r="A95266" t="s">
        <v>190600</v>
      </c>
      <c r="B95266" t="s">
        <v>190601</v>
      </c>
      <c r="C95266" t="s">
        <v>18</v>
      </c>
      <c r="D95266">
        <v>29</v>
      </c>
      <c r="E95266" t="s">
        <v>12</v>
      </c>
      <c r="F95266">
        <v>1</v>
      </c>
      <c r="G95266" s="4" t="s">
        <v>25</v>
      </c>
      <c r="H95266" s="5">
        <f>customer_shopping[[#This Row],[price TRY]]*$N$2</f>
        <v>8.213459671999999</v>
      </c>
      <c r="I95266" t="s">
        <v>26</v>
      </c>
      <c r="J95266" s="1">
        <v>44318</v>
      </c>
      <c r="K95266" t="s">
        <v>66</v>
      </c>
    </row>
    <row r="95267" spans="1:11" x14ac:dyDescent="0.3">
      <c r="A95267" t="s">
        <v>190602</v>
      </c>
      <c r="B95267" t="s">
        <v>190603</v>
      </c>
      <c r="C95267" t="s">
        <v>11</v>
      </c>
      <c r="D95267">
        <v>31</v>
      </c>
      <c r="E95267" t="s">
        <v>54</v>
      </c>
      <c r="F95267">
        <v>3</v>
      </c>
      <c r="G95267" s="4" t="s">
        <v>77</v>
      </c>
      <c r="H95267" s="5">
        <f>customer_shopping[[#This Row],[price TRY]]*$N$2</f>
        <v>0.429449421</v>
      </c>
      <c r="I95267" t="s">
        <v>21</v>
      </c>
      <c r="J95267" s="1">
        <v>44504</v>
      </c>
      <c r="K95267" t="s">
        <v>59</v>
      </c>
    </row>
    <row r="95268" spans="1:11" x14ac:dyDescent="0.3">
      <c r="A95268" t="s">
        <v>190604</v>
      </c>
      <c r="B95268" t="s">
        <v>190605</v>
      </c>
      <c r="C95268" t="s">
        <v>11</v>
      </c>
      <c r="D95268">
        <v>65</v>
      </c>
      <c r="E95268" t="s">
        <v>40</v>
      </c>
      <c r="F95268">
        <v>1</v>
      </c>
      <c r="G95268" s="4" t="s">
        <v>41</v>
      </c>
      <c r="H95268" s="5">
        <f>customer_shopping[[#This Row],[price TRY]]*$N$2</f>
        <v>1.112900794</v>
      </c>
      <c r="I95268" t="s">
        <v>14</v>
      </c>
      <c r="J95268" s="1">
        <v>44507</v>
      </c>
      <c r="K95268" t="s">
        <v>31</v>
      </c>
    </row>
    <row r="95269" spans="1:11" x14ac:dyDescent="0.3">
      <c r="A95269" t="s">
        <v>190606</v>
      </c>
      <c r="B95269" t="s">
        <v>190607</v>
      </c>
      <c r="C95269" t="s">
        <v>18</v>
      </c>
      <c r="D95269">
        <v>43</v>
      </c>
      <c r="E95269" t="s">
        <v>19</v>
      </c>
      <c r="F95269">
        <v>2</v>
      </c>
      <c r="G95269" s="4" t="s">
        <v>547</v>
      </c>
      <c r="H95269" s="5">
        <f>customer_shopping[[#This Row],[price TRY]]*$N$2</f>
        <v>32.854386106</v>
      </c>
      <c r="I95269" t="s">
        <v>14</v>
      </c>
      <c r="J95269" s="1">
        <v>44255</v>
      </c>
      <c r="K95269" t="s">
        <v>46</v>
      </c>
    </row>
    <row r="95270" spans="1:11" x14ac:dyDescent="0.3">
      <c r="A95270" t="s">
        <v>190608</v>
      </c>
      <c r="B95270" t="s">
        <v>190609</v>
      </c>
      <c r="C95270" t="s">
        <v>18</v>
      </c>
      <c r="D95270">
        <v>62</v>
      </c>
      <c r="E95270" t="s">
        <v>12</v>
      </c>
      <c r="F95270">
        <v>2</v>
      </c>
      <c r="G95270" s="4" t="s">
        <v>45</v>
      </c>
      <c r="H95270" s="5">
        <f>customer_shopping[[#This Row],[price TRY]]*$N$2</f>
        <v>16.426919343999998</v>
      </c>
      <c r="I95270" t="s">
        <v>21</v>
      </c>
      <c r="J95270" s="1">
        <v>44695</v>
      </c>
      <c r="K95270" t="s">
        <v>46</v>
      </c>
    </row>
    <row r="95271" spans="1:11" x14ac:dyDescent="0.3">
      <c r="A95271" t="s">
        <v>190610</v>
      </c>
      <c r="B95271" t="s">
        <v>190611</v>
      </c>
      <c r="C95271" t="s">
        <v>18</v>
      </c>
      <c r="D95271">
        <v>50</v>
      </c>
      <c r="E95271" t="s">
        <v>12</v>
      </c>
      <c r="F95271">
        <v>1</v>
      </c>
      <c r="G95271" s="4" t="s">
        <v>25</v>
      </c>
      <c r="H95271" s="5">
        <f>customer_shopping[[#This Row],[price TRY]]*$N$2</f>
        <v>8.213459671999999</v>
      </c>
      <c r="I95271" t="s">
        <v>14</v>
      </c>
      <c r="J95271" s="1">
        <v>44924</v>
      </c>
      <c r="K95271" t="s">
        <v>46</v>
      </c>
    </row>
    <row r="95272" spans="1:11" x14ac:dyDescent="0.3">
      <c r="A95272" t="s">
        <v>190612</v>
      </c>
      <c r="B95272" t="s">
        <v>190613</v>
      </c>
      <c r="C95272" t="s">
        <v>11</v>
      </c>
      <c r="D95272">
        <v>43</v>
      </c>
      <c r="E95272" t="s">
        <v>12</v>
      </c>
      <c r="F95272">
        <v>1</v>
      </c>
      <c r="G95272" s="4" t="s">
        <v>25</v>
      </c>
      <c r="H95272" s="5">
        <f>customer_shopping[[#This Row],[price TRY]]*$N$2</f>
        <v>8.213459671999999</v>
      </c>
      <c r="I95272" t="s">
        <v>14</v>
      </c>
      <c r="J95272" s="1">
        <v>44610</v>
      </c>
      <c r="K95272" t="s">
        <v>31</v>
      </c>
    </row>
    <row r="95273" spans="1:11" x14ac:dyDescent="0.3">
      <c r="A95273" t="s">
        <v>190614</v>
      </c>
      <c r="B95273" t="s">
        <v>190615</v>
      </c>
      <c r="C95273" t="s">
        <v>18</v>
      </c>
      <c r="D95273">
        <v>36</v>
      </c>
      <c r="E95273" t="s">
        <v>92</v>
      </c>
      <c r="F95273">
        <v>3</v>
      </c>
      <c r="G95273" s="4" t="s">
        <v>267</v>
      </c>
      <c r="H95273" s="5">
        <f>customer_shopping[[#This Row],[price TRY]]*$N$2</f>
        <v>86.218334999999996</v>
      </c>
      <c r="I95273" t="s">
        <v>14</v>
      </c>
      <c r="J95273" s="1">
        <v>44813</v>
      </c>
      <c r="K95273" t="s">
        <v>15</v>
      </c>
    </row>
    <row r="95274" spans="1:11" x14ac:dyDescent="0.3">
      <c r="A95274" t="s">
        <v>190616</v>
      </c>
      <c r="B95274" t="s">
        <v>190617</v>
      </c>
      <c r="C95274" t="s">
        <v>18</v>
      </c>
      <c r="D95274">
        <v>55</v>
      </c>
      <c r="E95274" t="s">
        <v>19</v>
      </c>
      <c r="F95274">
        <v>1</v>
      </c>
      <c r="G95274" s="4" t="s">
        <v>407</v>
      </c>
      <c r="H95274" s="5">
        <f>customer_shopping[[#This Row],[price TRY]]*$N$2</f>
        <v>16.427193053</v>
      </c>
      <c r="I95274" t="s">
        <v>14</v>
      </c>
      <c r="J95274" s="1">
        <v>44975</v>
      </c>
      <c r="K95274" t="s">
        <v>31</v>
      </c>
    </row>
    <row r="95275" spans="1:11" x14ac:dyDescent="0.3">
      <c r="A95275" t="s">
        <v>190618</v>
      </c>
      <c r="B95275" t="s">
        <v>190619</v>
      </c>
      <c r="C95275" t="s">
        <v>11</v>
      </c>
      <c r="D95275">
        <v>24</v>
      </c>
      <c r="E95275" t="s">
        <v>193</v>
      </c>
      <c r="F95275">
        <v>1</v>
      </c>
      <c r="G95275" s="4" t="s">
        <v>649</v>
      </c>
      <c r="H95275" s="5">
        <f>customer_shopping[[#This Row],[price TRY]]*$N$2</f>
        <v>0.32106065700000003</v>
      </c>
      <c r="I95275" t="s">
        <v>26</v>
      </c>
      <c r="J95275" s="1">
        <v>44366</v>
      </c>
      <c r="K95275" t="s">
        <v>15</v>
      </c>
    </row>
    <row r="95276" spans="1:11" x14ac:dyDescent="0.3">
      <c r="A95276" t="s">
        <v>190620</v>
      </c>
      <c r="B95276" t="s">
        <v>190621</v>
      </c>
      <c r="C95276" t="s">
        <v>18</v>
      </c>
      <c r="D95276">
        <v>54</v>
      </c>
      <c r="E95276" t="s">
        <v>34</v>
      </c>
      <c r="F95276">
        <v>4</v>
      </c>
      <c r="G95276" s="4" t="s">
        <v>35</v>
      </c>
      <c r="H95276" s="5">
        <f>customer_shopping[[#This Row],[price TRY]]*$N$2</f>
        <v>1.6586765400000001</v>
      </c>
      <c r="I95276" t="s">
        <v>14</v>
      </c>
      <c r="J95276" s="1">
        <v>44210</v>
      </c>
      <c r="K95276" t="s">
        <v>46</v>
      </c>
    </row>
    <row r="95277" spans="1:11" x14ac:dyDescent="0.3">
      <c r="A95277" t="s">
        <v>190622</v>
      </c>
      <c r="B95277" t="s">
        <v>190623</v>
      </c>
      <c r="C95277" t="s">
        <v>11</v>
      </c>
      <c r="D95277">
        <v>39</v>
      </c>
      <c r="E95277" t="s">
        <v>62</v>
      </c>
      <c r="F95277">
        <v>2</v>
      </c>
      <c r="G95277" s="4" t="s">
        <v>99</v>
      </c>
      <c r="H95277" s="5">
        <f>customer_shopping[[#This Row],[price TRY]]*$N$2</f>
        <v>1.9619461120000001</v>
      </c>
      <c r="I95277" t="s">
        <v>26</v>
      </c>
      <c r="J95277" s="1">
        <v>44572</v>
      </c>
      <c r="K95277" t="s">
        <v>27</v>
      </c>
    </row>
    <row r="95278" spans="1:11" x14ac:dyDescent="0.3">
      <c r="A95278" t="s">
        <v>190624</v>
      </c>
      <c r="B95278" t="s">
        <v>190625</v>
      </c>
      <c r="C95278" t="s">
        <v>11</v>
      </c>
      <c r="D95278">
        <v>32</v>
      </c>
      <c r="E95278" t="s">
        <v>12</v>
      </c>
      <c r="F95278">
        <v>1</v>
      </c>
      <c r="G95278" s="4" t="s">
        <v>25</v>
      </c>
      <c r="H95278" s="5">
        <f>customer_shopping[[#This Row],[price TRY]]*$N$2</f>
        <v>8.213459671999999</v>
      </c>
      <c r="I95278" t="s">
        <v>21</v>
      </c>
      <c r="J95278" s="1">
        <v>44558</v>
      </c>
      <c r="K95278" t="s">
        <v>78</v>
      </c>
    </row>
    <row r="95279" spans="1:11" x14ac:dyDescent="0.3">
      <c r="A95279" t="s">
        <v>190626</v>
      </c>
      <c r="B95279" t="s">
        <v>190627</v>
      </c>
      <c r="C95279" t="s">
        <v>11</v>
      </c>
      <c r="D95279">
        <v>18</v>
      </c>
      <c r="E95279" t="s">
        <v>12</v>
      </c>
      <c r="F95279">
        <v>5</v>
      </c>
      <c r="G95279" s="4" t="s">
        <v>13</v>
      </c>
      <c r="H95279" s="5">
        <f>customer_shopping[[#This Row],[price TRY]]*$N$2</f>
        <v>41.067298360000002</v>
      </c>
      <c r="I95279" t="s">
        <v>21</v>
      </c>
      <c r="J95279" s="1">
        <v>44784</v>
      </c>
      <c r="K95279" t="s">
        <v>15</v>
      </c>
    </row>
    <row r="95280" spans="1:11" x14ac:dyDescent="0.3">
      <c r="A95280" t="s">
        <v>190628</v>
      </c>
      <c r="B95280" t="s">
        <v>190629</v>
      </c>
      <c r="C95280" t="s">
        <v>18</v>
      </c>
      <c r="D95280">
        <v>59</v>
      </c>
      <c r="E95280" t="s">
        <v>54</v>
      </c>
      <c r="F95280">
        <v>3</v>
      </c>
      <c r="G95280" s="4" t="s">
        <v>77</v>
      </c>
      <c r="H95280" s="5">
        <f>customer_shopping[[#This Row],[price TRY]]*$N$2</f>
        <v>0.429449421</v>
      </c>
      <c r="I95280" t="s">
        <v>14</v>
      </c>
      <c r="J95280" s="1">
        <v>44444</v>
      </c>
      <c r="K95280" t="s">
        <v>42</v>
      </c>
    </row>
    <row r="95281" spans="1:11" x14ac:dyDescent="0.3">
      <c r="A95281" t="s">
        <v>190630</v>
      </c>
      <c r="B95281" t="s">
        <v>190631</v>
      </c>
      <c r="C95281" t="s">
        <v>11</v>
      </c>
      <c r="D95281">
        <v>27</v>
      </c>
      <c r="E95281" t="s">
        <v>40</v>
      </c>
      <c r="F95281">
        <v>5</v>
      </c>
      <c r="G95281" s="4" t="s">
        <v>102</v>
      </c>
      <c r="H95281" s="5">
        <f>customer_shopping[[#This Row],[price TRY]]*$N$2</f>
        <v>5.5645039700000005</v>
      </c>
      <c r="I95281" t="s">
        <v>14</v>
      </c>
      <c r="J95281" s="1">
        <v>44541</v>
      </c>
      <c r="K95281" t="s">
        <v>46</v>
      </c>
    </row>
    <row r="95282" spans="1:11" x14ac:dyDescent="0.3">
      <c r="A95282" t="s">
        <v>190632</v>
      </c>
      <c r="B95282" t="s">
        <v>190633</v>
      </c>
      <c r="C95282" t="s">
        <v>18</v>
      </c>
      <c r="D95282">
        <v>42</v>
      </c>
      <c r="E95282" t="s">
        <v>62</v>
      </c>
      <c r="F95282">
        <v>2</v>
      </c>
      <c r="G95282" s="4" t="s">
        <v>99</v>
      </c>
      <c r="H95282" s="5">
        <f>customer_shopping[[#This Row],[price TRY]]*$N$2</f>
        <v>1.9619461120000001</v>
      </c>
      <c r="I95282" t="s">
        <v>14</v>
      </c>
      <c r="J95282" s="1">
        <v>44763</v>
      </c>
      <c r="K95282" t="s">
        <v>66</v>
      </c>
    </row>
    <row r="95283" spans="1:11" x14ac:dyDescent="0.3">
      <c r="A95283" t="s">
        <v>190634</v>
      </c>
      <c r="B95283" t="s">
        <v>190635</v>
      </c>
      <c r="C95283" t="s">
        <v>11</v>
      </c>
      <c r="D95283">
        <v>60</v>
      </c>
      <c r="E95283" t="s">
        <v>12</v>
      </c>
      <c r="F95283">
        <v>3</v>
      </c>
      <c r="G95283" s="4" t="s">
        <v>49</v>
      </c>
      <c r="H95283" s="5">
        <f>customer_shopping[[#This Row],[price TRY]]*$N$2</f>
        <v>24.640379016000001</v>
      </c>
      <c r="I95283" t="s">
        <v>26</v>
      </c>
      <c r="J95283" s="1">
        <v>44310</v>
      </c>
      <c r="K95283" t="s">
        <v>66</v>
      </c>
    </row>
    <row r="95284" spans="1:11" x14ac:dyDescent="0.3">
      <c r="A95284" t="s">
        <v>190636</v>
      </c>
      <c r="B95284" t="s">
        <v>190637</v>
      </c>
      <c r="C95284" t="s">
        <v>11</v>
      </c>
      <c r="D95284">
        <v>21</v>
      </c>
      <c r="E95284" t="s">
        <v>54</v>
      </c>
      <c r="F95284">
        <v>2</v>
      </c>
      <c r="G95284" s="4" t="s">
        <v>55</v>
      </c>
      <c r="H95284" s="5">
        <f>customer_shopping[[#This Row],[price TRY]]*$N$2</f>
        <v>0.28629961400000004</v>
      </c>
      <c r="I95284" t="s">
        <v>14</v>
      </c>
      <c r="J95284" s="1">
        <v>44337</v>
      </c>
      <c r="K95284" t="s">
        <v>66</v>
      </c>
    </row>
    <row r="95285" spans="1:11" x14ac:dyDescent="0.3">
      <c r="A95285" t="s">
        <v>190638</v>
      </c>
      <c r="B95285" t="s">
        <v>190639</v>
      </c>
      <c r="C95285" t="s">
        <v>18</v>
      </c>
      <c r="D95285">
        <v>35</v>
      </c>
      <c r="E95285" t="s">
        <v>54</v>
      </c>
      <c r="F95285">
        <v>1</v>
      </c>
      <c r="G95285" s="4" t="s">
        <v>87</v>
      </c>
      <c r="H95285" s="5">
        <f>customer_shopping[[#This Row],[price TRY]]*$N$2</f>
        <v>0.14314980700000002</v>
      </c>
      <c r="I95285" t="s">
        <v>21</v>
      </c>
      <c r="J95285" s="1">
        <v>44970</v>
      </c>
      <c r="K95285" t="s">
        <v>46</v>
      </c>
    </row>
    <row r="95286" spans="1:11" x14ac:dyDescent="0.3">
      <c r="A95286" t="s">
        <v>190640</v>
      </c>
      <c r="B95286" t="s">
        <v>190641</v>
      </c>
      <c r="C95286" t="s">
        <v>11</v>
      </c>
      <c r="D95286">
        <v>51</v>
      </c>
      <c r="E95286" t="s">
        <v>19</v>
      </c>
      <c r="F95286">
        <v>3</v>
      </c>
      <c r="G95286" s="4" t="s">
        <v>20</v>
      </c>
      <c r="H95286" s="5">
        <f>customer_shopping[[#This Row],[price TRY]]*$N$2</f>
        <v>49.281579159000003</v>
      </c>
      <c r="I95286" t="s">
        <v>21</v>
      </c>
      <c r="J95286" s="1">
        <v>44850</v>
      </c>
      <c r="K95286" t="s">
        <v>15</v>
      </c>
    </row>
    <row r="95287" spans="1:11" x14ac:dyDescent="0.3">
      <c r="A95287" t="s">
        <v>190642</v>
      </c>
      <c r="B95287" t="s">
        <v>190643</v>
      </c>
      <c r="C95287" t="s">
        <v>11</v>
      </c>
      <c r="D95287">
        <v>63</v>
      </c>
      <c r="E95287" t="s">
        <v>12</v>
      </c>
      <c r="F95287">
        <v>3</v>
      </c>
      <c r="G95287" s="4" t="s">
        <v>49</v>
      </c>
      <c r="H95287" s="5">
        <f>customer_shopping[[#This Row],[price TRY]]*$N$2</f>
        <v>24.640379016000001</v>
      </c>
      <c r="I95287" t="s">
        <v>26</v>
      </c>
      <c r="J95287" s="1">
        <v>44264</v>
      </c>
      <c r="K95287" t="s">
        <v>22</v>
      </c>
    </row>
    <row r="95288" spans="1:11" x14ac:dyDescent="0.3">
      <c r="A95288" t="s">
        <v>190644</v>
      </c>
      <c r="B95288" t="s">
        <v>190645</v>
      </c>
      <c r="C95288" t="s">
        <v>11</v>
      </c>
      <c r="D95288">
        <v>22</v>
      </c>
      <c r="E95288" t="s">
        <v>62</v>
      </c>
      <c r="F95288">
        <v>1</v>
      </c>
      <c r="G95288" s="4" t="s">
        <v>248</v>
      </c>
      <c r="H95288" s="5">
        <f>customer_shopping[[#This Row],[price TRY]]*$N$2</f>
        <v>0.98097305600000007</v>
      </c>
      <c r="I95288" t="s">
        <v>14</v>
      </c>
      <c r="J95288" s="1">
        <v>44600</v>
      </c>
      <c r="K95288" t="s">
        <v>46</v>
      </c>
    </row>
    <row r="95289" spans="1:11" x14ac:dyDescent="0.3">
      <c r="A95289" t="s">
        <v>190646</v>
      </c>
      <c r="B95289" t="s">
        <v>190647</v>
      </c>
      <c r="C95289" t="s">
        <v>11</v>
      </c>
      <c r="D95289">
        <v>27</v>
      </c>
      <c r="E95289" t="s">
        <v>62</v>
      </c>
      <c r="F95289">
        <v>2</v>
      </c>
      <c r="G95289" s="4" t="s">
        <v>99</v>
      </c>
      <c r="H95289" s="5">
        <f>customer_shopping[[#This Row],[price TRY]]*$N$2</f>
        <v>1.9619461120000001</v>
      </c>
      <c r="I95289" t="s">
        <v>26</v>
      </c>
      <c r="J95289" s="1">
        <v>44596</v>
      </c>
      <c r="K95289" t="s">
        <v>31</v>
      </c>
    </row>
    <row r="95290" spans="1:11" x14ac:dyDescent="0.3">
      <c r="A95290" t="s">
        <v>190648</v>
      </c>
      <c r="B95290" t="s">
        <v>190649</v>
      </c>
      <c r="C95290" t="s">
        <v>11</v>
      </c>
      <c r="D95290">
        <v>61</v>
      </c>
      <c r="E95290" t="s">
        <v>40</v>
      </c>
      <c r="F95290">
        <v>1</v>
      </c>
      <c r="G95290" s="4" t="s">
        <v>41</v>
      </c>
      <c r="H95290" s="5">
        <f>customer_shopping[[#This Row],[price TRY]]*$N$2</f>
        <v>1.112900794</v>
      </c>
      <c r="I95290" t="s">
        <v>21</v>
      </c>
      <c r="J95290" s="1">
        <v>44418</v>
      </c>
      <c r="K95290" t="s">
        <v>42</v>
      </c>
    </row>
    <row r="95291" spans="1:11" x14ac:dyDescent="0.3">
      <c r="A95291" t="s">
        <v>190650</v>
      </c>
      <c r="B95291" t="s">
        <v>190651</v>
      </c>
      <c r="C95291" t="s">
        <v>11</v>
      </c>
      <c r="D95291">
        <v>28</v>
      </c>
      <c r="E95291" t="s">
        <v>12</v>
      </c>
      <c r="F95291">
        <v>3</v>
      </c>
      <c r="G95291" s="4" t="s">
        <v>49</v>
      </c>
      <c r="H95291" s="5">
        <f>customer_shopping[[#This Row],[price TRY]]*$N$2</f>
        <v>24.640379016000001</v>
      </c>
      <c r="I95291" t="s">
        <v>14</v>
      </c>
      <c r="J95291" s="1">
        <v>44953</v>
      </c>
      <c r="K95291" t="s">
        <v>22</v>
      </c>
    </row>
    <row r="95292" spans="1:11" x14ac:dyDescent="0.3">
      <c r="A95292" t="s">
        <v>190652</v>
      </c>
      <c r="B95292" t="s">
        <v>190653</v>
      </c>
      <c r="C95292" t="s">
        <v>11</v>
      </c>
      <c r="D95292">
        <v>27</v>
      </c>
      <c r="E95292" t="s">
        <v>12</v>
      </c>
      <c r="F95292">
        <v>5</v>
      </c>
      <c r="G95292" s="4" t="s">
        <v>13</v>
      </c>
      <c r="H95292" s="5">
        <f>customer_shopping[[#This Row],[price TRY]]*$N$2</f>
        <v>41.067298360000002</v>
      </c>
      <c r="I95292" t="s">
        <v>21</v>
      </c>
      <c r="J95292" s="1">
        <v>44303</v>
      </c>
      <c r="K95292" t="s">
        <v>71</v>
      </c>
    </row>
    <row r="95293" spans="1:11" x14ac:dyDescent="0.3">
      <c r="A95293" t="s">
        <v>190654</v>
      </c>
      <c r="B95293" t="s">
        <v>190655</v>
      </c>
      <c r="C95293" t="s">
        <v>18</v>
      </c>
      <c r="D95293">
        <v>65</v>
      </c>
      <c r="E95293" t="s">
        <v>12</v>
      </c>
      <c r="F95293">
        <v>2</v>
      </c>
      <c r="G95293" s="4" t="s">
        <v>45</v>
      </c>
      <c r="H95293" s="5">
        <f>customer_shopping[[#This Row],[price TRY]]*$N$2</f>
        <v>16.426919343999998</v>
      </c>
      <c r="I95293" t="s">
        <v>14</v>
      </c>
      <c r="J95293" s="1">
        <v>44735</v>
      </c>
      <c r="K95293" t="s">
        <v>15</v>
      </c>
    </row>
    <row r="95294" spans="1:11" x14ac:dyDescent="0.3">
      <c r="A95294" t="s">
        <v>190656</v>
      </c>
      <c r="B95294" t="s">
        <v>190657</v>
      </c>
      <c r="C95294" t="s">
        <v>11</v>
      </c>
      <c r="D95294">
        <v>35</v>
      </c>
      <c r="E95294" t="s">
        <v>34</v>
      </c>
      <c r="F95294">
        <v>5</v>
      </c>
      <c r="G95294" s="4" t="s">
        <v>96</v>
      </c>
      <c r="H95294" s="5">
        <f>customer_shopping[[#This Row],[price TRY]]*$N$2</f>
        <v>2.0733456750000001</v>
      </c>
      <c r="I95294" t="s">
        <v>21</v>
      </c>
      <c r="J95294" s="1">
        <v>44646</v>
      </c>
      <c r="K95294" t="s">
        <v>27</v>
      </c>
    </row>
    <row r="95295" spans="1:11" x14ac:dyDescent="0.3">
      <c r="A95295" t="s">
        <v>190658</v>
      </c>
      <c r="B95295" t="s">
        <v>190659</v>
      </c>
      <c r="C95295" t="s">
        <v>11</v>
      </c>
      <c r="D95295">
        <v>27</v>
      </c>
      <c r="E95295" t="s">
        <v>40</v>
      </c>
      <c r="F95295">
        <v>3</v>
      </c>
      <c r="G95295" s="4" t="s">
        <v>110</v>
      </c>
      <c r="H95295" s="5">
        <f>customer_shopping[[#This Row],[price TRY]]*$N$2</f>
        <v>3.3387023820000001</v>
      </c>
      <c r="I95295" t="s">
        <v>21</v>
      </c>
      <c r="J95295" s="1">
        <v>44333</v>
      </c>
      <c r="K95295" t="s">
        <v>46</v>
      </c>
    </row>
    <row r="95296" spans="1:11" x14ac:dyDescent="0.3">
      <c r="A95296" t="s">
        <v>190660</v>
      </c>
      <c r="B95296" t="s">
        <v>190661</v>
      </c>
      <c r="C95296" t="s">
        <v>11</v>
      </c>
      <c r="D95296">
        <v>53</v>
      </c>
      <c r="E95296" t="s">
        <v>62</v>
      </c>
      <c r="F95296">
        <v>5</v>
      </c>
      <c r="G95296" s="4" t="s">
        <v>316</v>
      </c>
      <c r="H95296" s="5">
        <f>customer_shopping[[#This Row],[price TRY]]*$N$2</f>
        <v>4.9048652800000001</v>
      </c>
      <c r="I95296" t="s">
        <v>26</v>
      </c>
      <c r="J95296" s="1">
        <v>44961</v>
      </c>
      <c r="K95296" t="s">
        <v>59</v>
      </c>
    </row>
    <row r="95297" spans="1:11" x14ac:dyDescent="0.3">
      <c r="A95297" t="s">
        <v>190662</v>
      </c>
      <c r="B95297" t="s">
        <v>190663</v>
      </c>
      <c r="C95297" t="s">
        <v>11</v>
      </c>
      <c r="D95297">
        <v>34</v>
      </c>
      <c r="E95297" t="s">
        <v>54</v>
      </c>
      <c r="F95297">
        <v>2</v>
      </c>
      <c r="G95297" s="4" t="s">
        <v>55</v>
      </c>
      <c r="H95297" s="5">
        <f>customer_shopping[[#This Row],[price TRY]]*$N$2</f>
        <v>0.28629961400000004</v>
      </c>
      <c r="I95297" t="s">
        <v>26</v>
      </c>
      <c r="J95297" s="1">
        <v>44530</v>
      </c>
      <c r="K95297" t="s">
        <v>15</v>
      </c>
    </row>
    <row r="95298" spans="1:11" x14ac:dyDescent="0.3">
      <c r="A95298" t="s">
        <v>190664</v>
      </c>
      <c r="B95298" t="s">
        <v>190665</v>
      </c>
      <c r="C95298" t="s">
        <v>18</v>
      </c>
      <c r="D95298">
        <v>51</v>
      </c>
      <c r="E95298" t="s">
        <v>12</v>
      </c>
      <c r="F95298">
        <v>1</v>
      </c>
      <c r="G95298" s="4" t="s">
        <v>25</v>
      </c>
      <c r="H95298" s="5">
        <f>customer_shopping[[#This Row],[price TRY]]*$N$2</f>
        <v>8.213459671999999</v>
      </c>
      <c r="I95298" t="s">
        <v>26</v>
      </c>
      <c r="J95298" s="1">
        <v>44399</v>
      </c>
      <c r="K95298" t="s">
        <v>15</v>
      </c>
    </row>
    <row r="95299" spans="1:11" x14ac:dyDescent="0.3">
      <c r="A95299" t="s">
        <v>190666</v>
      </c>
      <c r="B95299" t="s">
        <v>190667</v>
      </c>
      <c r="C95299" t="s">
        <v>18</v>
      </c>
      <c r="D95299">
        <v>33</v>
      </c>
      <c r="E95299" t="s">
        <v>40</v>
      </c>
      <c r="F95299">
        <v>3</v>
      </c>
      <c r="G95299" s="4" t="s">
        <v>110</v>
      </c>
      <c r="H95299" s="5">
        <f>customer_shopping[[#This Row],[price TRY]]*$N$2</f>
        <v>3.3387023820000001</v>
      </c>
      <c r="I95299" t="s">
        <v>14</v>
      </c>
      <c r="J95299" s="1">
        <v>44284</v>
      </c>
      <c r="K95299" t="s">
        <v>46</v>
      </c>
    </row>
    <row r="95300" spans="1:11" x14ac:dyDescent="0.3">
      <c r="A95300" t="s">
        <v>190668</v>
      </c>
      <c r="B95300" t="s">
        <v>190669</v>
      </c>
      <c r="C95300" t="s">
        <v>11</v>
      </c>
      <c r="D95300">
        <v>23</v>
      </c>
      <c r="E95300" t="s">
        <v>62</v>
      </c>
      <c r="F95300">
        <v>2</v>
      </c>
      <c r="G95300" s="4" t="s">
        <v>99</v>
      </c>
      <c r="H95300" s="5">
        <f>customer_shopping[[#This Row],[price TRY]]*$N$2</f>
        <v>1.9619461120000001</v>
      </c>
      <c r="I95300" t="s">
        <v>14</v>
      </c>
      <c r="J95300" s="1">
        <v>44332</v>
      </c>
      <c r="K95300" t="s">
        <v>71</v>
      </c>
    </row>
    <row r="95301" spans="1:11" x14ac:dyDescent="0.3">
      <c r="A95301" t="s">
        <v>190670</v>
      </c>
      <c r="B95301" t="s">
        <v>190671</v>
      </c>
      <c r="C95301" t="s">
        <v>18</v>
      </c>
      <c r="D95301">
        <v>38</v>
      </c>
      <c r="E95301" t="s">
        <v>92</v>
      </c>
      <c r="F95301">
        <v>1</v>
      </c>
      <c r="G95301" s="4" t="s">
        <v>536</v>
      </c>
      <c r="H95301" s="5">
        <f>customer_shopping[[#This Row],[price TRY]]*$N$2</f>
        <v>28.739445</v>
      </c>
      <c r="I95301" t="s">
        <v>26</v>
      </c>
      <c r="J95301" s="1">
        <v>44779</v>
      </c>
      <c r="K95301" t="s">
        <v>59</v>
      </c>
    </row>
    <row r="95302" spans="1:11" x14ac:dyDescent="0.3">
      <c r="A95302" t="s">
        <v>190672</v>
      </c>
      <c r="B95302" t="s">
        <v>190673</v>
      </c>
      <c r="C95302" t="s">
        <v>18</v>
      </c>
      <c r="D95302">
        <v>61</v>
      </c>
      <c r="E95302" t="s">
        <v>12</v>
      </c>
      <c r="F95302">
        <v>4</v>
      </c>
      <c r="G95302" s="4" t="s">
        <v>120</v>
      </c>
      <c r="H95302" s="5">
        <f>customer_shopping[[#This Row],[price TRY]]*$N$2</f>
        <v>32.853838687999996</v>
      </c>
      <c r="I95302" t="s">
        <v>14</v>
      </c>
      <c r="J95302" s="1">
        <v>44233</v>
      </c>
      <c r="K95302" t="s">
        <v>31</v>
      </c>
    </row>
    <row r="95303" spans="1:11" x14ac:dyDescent="0.3">
      <c r="A95303" t="s">
        <v>190674</v>
      </c>
      <c r="B95303" t="s">
        <v>190675</v>
      </c>
      <c r="C95303" t="s">
        <v>18</v>
      </c>
      <c r="D95303">
        <v>26</v>
      </c>
      <c r="E95303" t="s">
        <v>12</v>
      </c>
      <c r="F95303">
        <v>1</v>
      </c>
      <c r="G95303" s="4" t="s">
        <v>25</v>
      </c>
      <c r="H95303" s="5">
        <f>customer_shopping[[#This Row],[price TRY]]*$N$2</f>
        <v>8.213459671999999</v>
      </c>
      <c r="I95303" t="s">
        <v>26</v>
      </c>
      <c r="J95303" s="1">
        <v>44455</v>
      </c>
      <c r="K95303" t="s">
        <v>46</v>
      </c>
    </row>
    <row r="95304" spans="1:11" x14ac:dyDescent="0.3">
      <c r="A95304" t="s">
        <v>190676</v>
      </c>
      <c r="B95304" t="s">
        <v>190677</v>
      </c>
      <c r="C95304" t="s">
        <v>18</v>
      </c>
      <c r="D95304">
        <v>68</v>
      </c>
      <c r="E95304" t="s">
        <v>54</v>
      </c>
      <c r="F95304">
        <v>1</v>
      </c>
      <c r="G95304" s="4" t="s">
        <v>87</v>
      </c>
      <c r="H95304" s="5">
        <f>customer_shopping[[#This Row],[price TRY]]*$N$2</f>
        <v>0.14314980700000002</v>
      </c>
      <c r="I95304" t="s">
        <v>14</v>
      </c>
      <c r="J95304" s="1">
        <v>44804</v>
      </c>
      <c r="K95304" t="s">
        <v>27</v>
      </c>
    </row>
    <row r="95305" spans="1:11" x14ac:dyDescent="0.3">
      <c r="A95305" t="s">
        <v>190678</v>
      </c>
      <c r="B95305" t="s">
        <v>190679</v>
      </c>
      <c r="C95305" t="s">
        <v>11</v>
      </c>
      <c r="D95305">
        <v>36</v>
      </c>
      <c r="E95305" t="s">
        <v>54</v>
      </c>
      <c r="F95305">
        <v>2</v>
      </c>
      <c r="G95305" s="4" t="s">
        <v>55</v>
      </c>
      <c r="H95305" s="5">
        <f>customer_shopping[[#This Row],[price TRY]]*$N$2</f>
        <v>0.28629961400000004</v>
      </c>
      <c r="I95305" t="s">
        <v>26</v>
      </c>
      <c r="J95305" s="1">
        <v>44258</v>
      </c>
      <c r="K95305" t="s">
        <v>78</v>
      </c>
    </row>
    <row r="95306" spans="1:11" x14ac:dyDescent="0.3">
      <c r="A95306" t="s">
        <v>190680</v>
      </c>
      <c r="B95306" t="s">
        <v>190681</v>
      </c>
      <c r="C95306" t="s">
        <v>11</v>
      </c>
      <c r="D95306">
        <v>63</v>
      </c>
      <c r="E95306" t="s">
        <v>19</v>
      </c>
      <c r="F95306">
        <v>3</v>
      </c>
      <c r="G95306" s="4" t="s">
        <v>20</v>
      </c>
      <c r="H95306" s="5">
        <f>customer_shopping[[#This Row],[price TRY]]*$N$2</f>
        <v>49.281579159000003</v>
      </c>
      <c r="I95306" t="s">
        <v>26</v>
      </c>
      <c r="J95306" s="1">
        <v>44395</v>
      </c>
      <c r="K95306" t="s">
        <v>15</v>
      </c>
    </row>
    <row r="95307" spans="1:11" x14ac:dyDescent="0.3">
      <c r="A95307" t="s">
        <v>190682</v>
      </c>
      <c r="B95307" t="s">
        <v>190683</v>
      </c>
      <c r="C95307" t="s">
        <v>11</v>
      </c>
      <c r="D95307">
        <v>45</v>
      </c>
      <c r="E95307" t="s">
        <v>54</v>
      </c>
      <c r="F95307">
        <v>4</v>
      </c>
      <c r="G95307" s="4" t="s">
        <v>221</v>
      </c>
      <c r="H95307" s="5">
        <f>customer_shopping[[#This Row],[price TRY]]*$N$2</f>
        <v>0.57259922800000007</v>
      </c>
      <c r="I95307" t="s">
        <v>14</v>
      </c>
      <c r="J95307" s="1">
        <v>44516</v>
      </c>
      <c r="K95307" t="s">
        <v>27</v>
      </c>
    </row>
    <row r="95308" spans="1:11" x14ac:dyDescent="0.3">
      <c r="A95308" t="s">
        <v>190684</v>
      </c>
      <c r="B95308" t="s">
        <v>190685</v>
      </c>
      <c r="C95308" t="s">
        <v>11</v>
      </c>
      <c r="D95308">
        <v>33</v>
      </c>
      <c r="E95308" t="s">
        <v>12</v>
      </c>
      <c r="F95308">
        <v>4</v>
      </c>
      <c r="G95308" s="4" t="s">
        <v>120</v>
      </c>
      <c r="H95308" s="5">
        <f>customer_shopping[[#This Row],[price TRY]]*$N$2</f>
        <v>32.853838687999996</v>
      </c>
      <c r="I95308" t="s">
        <v>14</v>
      </c>
      <c r="J95308" s="1">
        <v>44805</v>
      </c>
      <c r="K95308" t="s">
        <v>27</v>
      </c>
    </row>
    <row r="95309" spans="1:11" x14ac:dyDescent="0.3">
      <c r="A95309" t="s">
        <v>190686</v>
      </c>
      <c r="B95309" t="s">
        <v>190687</v>
      </c>
      <c r="C95309" t="s">
        <v>11</v>
      </c>
      <c r="D95309">
        <v>20</v>
      </c>
      <c r="E95309" t="s">
        <v>12</v>
      </c>
      <c r="F95309">
        <v>1</v>
      </c>
      <c r="G95309" s="4" t="s">
        <v>25</v>
      </c>
      <c r="H95309" s="5">
        <f>customer_shopping[[#This Row],[price TRY]]*$N$2</f>
        <v>8.213459671999999</v>
      </c>
      <c r="I95309" t="s">
        <v>26</v>
      </c>
      <c r="J95309" s="1">
        <v>44748</v>
      </c>
      <c r="K95309" t="s">
        <v>27</v>
      </c>
    </row>
    <row r="95310" spans="1:11" x14ac:dyDescent="0.3">
      <c r="A95310" t="s">
        <v>190688</v>
      </c>
      <c r="B95310" t="s">
        <v>190689</v>
      </c>
      <c r="C95310" t="s">
        <v>11</v>
      </c>
      <c r="D95310">
        <v>41</v>
      </c>
      <c r="E95310" t="s">
        <v>54</v>
      </c>
      <c r="F95310">
        <v>4</v>
      </c>
      <c r="G95310" s="4" t="s">
        <v>221</v>
      </c>
      <c r="H95310" s="5">
        <f>customer_shopping[[#This Row],[price TRY]]*$N$2</f>
        <v>0.57259922800000007</v>
      </c>
      <c r="I95310" t="s">
        <v>26</v>
      </c>
      <c r="J95310" s="1">
        <v>44706</v>
      </c>
      <c r="K95310" t="s">
        <v>42</v>
      </c>
    </row>
    <row r="95311" spans="1:11" x14ac:dyDescent="0.3">
      <c r="A95311" t="s">
        <v>190690</v>
      </c>
      <c r="B95311" t="s">
        <v>190691</v>
      </c>
      <c r="C95311" t="s">
        <v>11</v>
      </c>
      <c r="D95311">
        <v>26</v>
      </c>
      <c r="E95311" t="s">
        <v>12</v>
      </c>
      <c r="F95311">
        <v>4</v>
      </c>
      <c r="G95311" s="4" t="s">
        <v>120</v>
      </c>
      <c r="H95311" s="5">
        <f>customer_shopping[[#This Row],[price TRY]]*$N$2</f>
        <v>32.853838687999996</v>
      </c>
      <c r="I95311" t="s">
        <v>26</v>
      </c>
      <c r="J95311" s="1">
        <v>44761</v>
      </c>
      <c r="K95311" t="s">
        <v>22</v>
      </c>
    </row>
    <row r="95312" spans="1:11" x14ac:dyDescent="0.3">
      <c r="A95312" t="s">
        <v>190692</v>
      </c>
      <c r="B95312" t="s">
        <v>190693</v>
      </c>
      <c r="C95312" t="s">
        <v>18</v>
      </c>
      <c r="D95312">
        <v>27</v>
      </c>
      <c r="E95312" t="s">
        <v>12</v>
      </c>
      <c r="F95312">
        <v>5</v>
      </c>
      <c r="G95312" s="4" t="s">
        <v>13</v>
      </c>
      <c r="H95312" s="5">
        <f>customer_shopping[[#This Row],[price TRY]]*$N$2</f>
        <v>41.067298360000002</v>
      </c>
      <c r="I95312" t="s">
        <v>26</v>
      </c>
      <c r="J95312" s="1">
        <v>44786</v>
      </c>
      <c r="K95312" t="s">
        <v>22</v>
      </c>
    </row>
    <row r="95313" spans="1:11" x14ac:dyDescent="0.3">
      <c r="A95313" t="s">
        <v>190694</v>
      </c>
      <c r="B95313" t="s">
        <v>190695</v>
      </c>
      <c r="C95313" t="s">
        <v>18</v>
      </c>
      <c r="D95313">
        <v>43</v>
      </c>
      <c r="E95313" t="s">
        <v>12</v>
      </c>
      <c r="F95313">
        <v>4</v>
      </c>
      <c r="G95313" s="4" t="s">
        <v>120</v>
      </c>
      <c r="H95313" s="5">
        <f>customer_shopping[[#This Row],[price TRY]]*$N$2</f>
        <v>32.853838687999996</v>
      </c>
      <c r="I95313" t="s">
        <v>26</v>
      </c>
      <c r="J95313" s="1">
        <v>44354</v>
      </c>
      <c r="K95313" t="s">
        <v>27</v>
      </c>
    </row>
    <row r="95314" spans="1:11" x14ac:dyDescent="0.3">
      <c r="A95314" t="s">
        <v>190696</v>
      </c>
      <c r="B95314" t="s">
        <v>190697</v>
      </c>
      <c r="C95314" t="s">
        <v>11</v>
      </c>
      <c r="D95314">
        <v>22</v>
      </c>
      <c r="E95314" t="s">
        <v>12</v>
      </c>
      <c r="F95314">
        <v>2</v>
      </c>
      <c r="G95314" s="4" t="s">
        <v>45</v>
      </c>
      <c r="H95314" s="5">
        <f>customer_shopping[[#This Row],[price TRY]]*$N$2</f>
        <v>16.426919343999998</v>
      </c>
      <c r="I95314" t="s">
        <v>21</v>
      </c>
      <c r="J95314" s="1">
        <v>44992</v>
      </c>
      <c r="K95314" t="s">
        <v>22</v>
      </c>
    </row>
    <row r="95315" spans="1:11" x14ac:dyDescent="0.3">
      <c r="A95315" t="s">
        <v>190698</v>
      </c>
      <c r="B95315" t="s">
        <v>190699</v>
      </c>
      <c r="C95315" t="s">
        <v>11</v>
      </c>
      <c r="D95315">
        <v>40</v>
      </c>
      <c r="E95315" t="s">
        <v>54</v>
      </c>
      <c r="F95315">
        <v>3</v>
      </c>
      <c r="G95315" s="4" t="s">
        <v>77</v>
      </c>
      <c r="H95315" s="5">
        <f>customer_shopping[[#This Row],[price TRY]]*$N$2</f>
        <v>0.429449421</v>
      </c>
      <c r="I95315" t="s">
        <v>21</v>
      </c>
      <c r="J95315" s="1">
        <v>44495</v>
      </c>
      <c r="K95315" t="s">
        <v>46</v>
      </c>
    </row>
    <row r="95316" spans="1:11" x14ac:dyDescent="0.3">
      <c r="A95316" t="s">
        <v>190700</v>
      </c>
      <c r="B95316" t="s">
        <v>190701</v>
      </c>
      <c r="C95316" t="s">
        <v>11</v>
      </c>
      <c r="D95316">
        <v>51</v>
      </c>
      <c r="E95316" t="s">
        <v>92</v>
      </c>
      <c r="F95316">
        <v>1</v>
      </c>
      <c r="G95316" s="4" t="s">
        <v>536</v>
      </c>
      <c r="H95316" s="5">
        <f>customer_shopping[[#This Row],[price TRY]]*$N$2</f>
        <v>28.739445</v>
      </c>
      <c r="I95316" t="s">
        <v>21</v>
      </c>
      <c r="J95316" s="1">
        <v>44681</v>
      </c>
      <c r="K95316" t="s">
        <v>42</v>
      </c>
    </row>
    <row r="95317" spans="1:11" x14ac:dyDescent="0.3">
      <c r="A95317" t="s">
        <v>190702</v>
      </c>
      <c r="B95317" t="s">
        <v>190703</v>
      </c>
      <c r="C95317" t="s">
        <v>11</v>
      </c>
      <c r="D95317">
        <v>36</v>
      </c>
      <c r="E95317" t="s">
        <v>54</v>
      </c>
      <c r="F95317">
        <v>1</v>
      </c>
      <c r="G95317" s="4" t="s">
        <v>87</v>
      </c>
      <c r="H95317" s="5">
        <f>customer_shopping[[#This Row],[price TRY]]*$N$2</f>
        <v>0.14314980700000002</v>
      </c>
      <c r="I95317" t="s">
        <v>26</v>
      </c>
      <c r="J95317" s="1">
        <v>44232</v>
      </c>
      <c r="K95317" t="s">
        <v>42</v>
      </c>
    </row>
    <row r="95318" spans="1:11" x14ac:dyDescent="0.3">
      <c r="A95318" t="s">
        <v>190704</v>
      </c>
      <c r="B95318" t="s">
        <v>190705</v>
      </c>
      <c r="C95318" t="s">
        <v>18</v>
      </c>
      <c r="D95318">
        <v>36</v>
      </c>
      <c r="E95318" t="s">
        <v>54</v>
      </c>
      <c r="F95318">
        <v>2</v>
      </c>
      <c r="G95318" s="4" t="s">
        <v>55</v>
      </c>
      <c r="H95318" s="5">
        <f>customer_shopping[[#This Row],[price TRY]]*$N$2</f>
        <v>0.28629961400000004</v>
      </c>
      <c r="I95318" t="s">
        <v>14</v>
      </c>
      <c r="J95318" s="1">
        <v>44532</v>
      </c>
      <c r="K95318" t="s">
        <v>42</v>
      </c>
    </row>
    <row r="95319" spans="1:11" x14ac:dyDescent="0.3">
      <c r="A95319" t="s">
        <v>190706</v>
      </c>
      <c r="B95319" t="s">
        <v>190707</v>
      </c>
      <c r="C95319" t="s">
        <v>11</v>
      </c>
      <c r="D95319">
        <v>60</v>
      </c>
      <c r="E95319" t="s">
        <v>40</v>
      </c>
      <c r="F95319">
        <v>5</v>
      </c>
      <c r="G95319" s="4" t="s">
        <v>102</v>
      </c>
      <c r="H95319" s="5">
        <f>customer_shopping[[#This Row],[price TRY]]*$N$2</f>
        <v>5.5645039700000005</v>
      </c>
      <c r="I95319" t="s">
        <v>14</v>
      </c>
      <c r="J95319" s="1">
        <v>44836</v>
      </c>
      <c r="K95319" t="s">
        <v>42</v>
      </c>
    </row>
    <row r="95320" spans="1:11" x14ac:dyDescent="0.3">
      <c r="A95320" t="s">
        <v>190708</v>
      </c>
      <c r="B95320" t="s">
        <v>190709</v>
      </c>
      <c r="C95320" t="s">
        <v>18</v>
      </c>
      <c r="D95320">
        <v>59</v>
      </c>
      <c r="E95320" t="s">
        <v>40</v>
      </c>
      <c r="F95320">
        <v>5</v>
      </c>
      <c r="G95320" s="4" t="s">
        <v>102</v>
      </c>
      <c r="H95320" s="5">
        <f>customer_shopping[[#This Row],[price TRY]]*$N$2</f>
        <v>5.5645039700000005</v>
      </c>
      <c r="I95320" t="s">
        <v>26</v>
      </c>
      <c r="J95320" s="1">
        <v>44604</v>
      </c>
      <c r="K95320" t="s">
        <v>31</v>
      </c>
    </row>
    <row r="95321" spans="1:11" x14ac:dyDescent="0.3">
      <c r="A95321" t="s">
        <v>190710</v>
      </c>
      <c r="B95321" t="s">
        <v>190711</v>
      </c>
      <c r="C95321" t="s">
        <v>11</v>
      </c>
      <c r="D95321">
        <v>36</v>
      </c>
      <c r="E95321" t="s">
        <v>40</v>
      </c>
      <c r="F95321">
        <v>2</v>
      </c>
      <c r="G95321" s="4" t="s">
        <v>137</v>
      </c>
      <c r="H95321" s="5">
        <f>customer_shopping[[#This Row],[price TRY]]*$N$2</f>
        <v>2.2258015879999999</v>
      </c>
      <c r="I95321" t="s">
        <v>14</v>
      </c>
      <c r="J95321" s="1">
        <v>44676</v>
      </c>
      <c r="K95321" t="s">
        <v>15</v>
      </c>
    </row>
    <row r="95322" spans="1:11" x14ac:dyDescent="0.3">
      <c r="A95322" t="s">
        <v>190712</v>
      </c>
      <c r="B95322" t="s">
        <v>190713</v>
      </c>
      <c r="C95322" t="s">
        <v>11</v>
      </c>
      <c r="D95322">
        <v>69</v>
      </c>
      <c r="E95322" t="s">
        <v>34</v>
      </c>
      <c r="F95322">
        <v>3</v>
      </c>
      <c r="G95322" s="4" t="s">
        <v>158</v>
      </c>
      <c r="H95322" s="5">
        <f>customer_shopping[[#This Row],[price TRY]]*$N$2</f>
        <v>1.2440074050000001</v>
      </c>
      <c r="I95322" t="s">
        <v>14</v>
      </c>
      <c r="J95322" s="1">
        <v>44302</v>
      </c>
      <c r="K95322" t="s">
        <v>15</v>
      </c>
    </row>
    <row r="95323" spans="1:11" x14ac:dyDescent="0.3">
      <c r="A95323" t="s">
        <v>190714</v>
      </c>
      <c r="B95323" t="s">
        <v>190715</v>
      </c>
      <c r="C95323" t="s">
        <v>11</v>
      </c>
      <c r="D95323">
        <v>62</v>
      </c>
      <c r="E95323" t="s">
        <v>40</v>
      </c>
      <c r="F95323">
        <v>5</v>
      </c>
      <c r="G95323" s="4" t="s">
        <v>102</v>
      </c>
      <c r="H95323" s="5">
        <f>customer_shopping[[#This Row],[price TRY]]*$N$2</f>
        <v>5.5645039700000005</v>
      </c>
      <c r="I95323" t="s">
        <v>26</v>
      </c>
      <c r="J95323" s="1">
        <v>44427</v>
      </c>
      <c r="K95323" t="s">
        <v>71</v>
      </c>
    </row>
    <row r="95324" spans="1:11" x14ac:dyDescent="0.3">
      <c r="A95324" t="s">
        <v>190716</v>
      </c>
      <c r="B95324" t="s">
        <v>190717</v>
      </c>
      <c r="C95324" t="s">
        <v>11</v>
      </c>
      <c r="D95324">
        <v>34</v>
      </c>
      <c r="E95324" t="s">
        <v>193</v>
      </c>
      <c r="F95324">
        <v>3</v>
      </c>
      <c r="G95324" s="4" t="s">
        <v>212</v>
      </c>
      <c r="H95324" s="5">
        <f>customer_shopping[[#This Row],[price TRY]]*$N$2</f>
        <v>0.96318197099999991</v>
      </c>
      <c r="I95324" t="s">
        <v>26</v>
      </c>
      <c r="J95324" s="1">
        <v>44653</v>
      </c>
      <c r="K95324" t="s">
        <v>31</v>
      </c>
    </row>
    <row r="95325" spans="1:11" x14ac:dyDescent="0.3">
      <c r="A95325" t="s">
        <v>190718</v>
      </c>
      <c r="B95325" t="s">
        <v>190719</v>
      </c>
      <c r="C95325" t="s">
        <v>11</v>
      </c>
      <c r="D95325">
        <v>48</v>
      </c>
      <c r="E95325" t="s">
        <v>62</v>
      </c>
      <c r="F95325">
        <v>5</v>
      </c>
      <c r="G95325" s="4" t="s">
        <v>316</v>
      </c>
      <c r="H95325" s="5">
        <f>customer_shopping[[#This Row],[price TRY]]*$N$2</f>
        <v>4.9048652800000001</v>
      </c>
      <c r="I95325" t="s">
        <v>21</v>
      </c>
      <c r="J95325" s="1">
        <v>44961</v>
      </c>
      <c r="K95325" t="s">
        <v>46</v>
      </c>
    </row>
    <row r="95326" spans="1:11" x14ac:dyDescent="0.3">
      <c r="A95326" t="s">
        <v>190720</v>
      </c>
      <c r="B95326" t="s">
        <v>190721</v>
      </c>
      <c r="C95326" t="s">
        <v>11</v>
      </c>
      <c r="D95326">
        <v>37</v>
      </c>
      <c r="E95326" t="s">
        <v>92</v>
      </c>
      <c r="F95326">
        <v>3</v>
      </c>
      <c r="G95326" s="4" t="s">
        <v>267</v>
      </c>
      <c r="H95326" s="5">
        <f>customer_shopping[[#This Row],[price TRY]]*$N$2</f>
        <v>86.218334999999996</v>
      </c>
      <c r="I95326" t="s">
        <v>26</v>
      </c>
      <c r="J95326" s="1">
        <v>44847</v>
      </c>
      <c r="K95326" t="s">
        <v>27</v>
      </c>
    </row>
    <row r="95327" spans="1:11" x14ac:dyDescent="0.3">
      <c r="A95327" t="s">
        <v>190722</v>
      </c>
      <c r="B95327" t="s">
        <v>190723</v>
      </c>
      <c r="C95327" t="s">
        <v>11</v>
      </c>
      <c r="D95327">
        <v>47</v>
      </c>
      <c r="E95327" t="s">
        <v>12</v>
      </c>
      <c r="F95327">
        <v>1</v>
      </c>
      <c r="G95327" s="4" t="s">
        <v>25</v>
      </c>
      <c r="H95327" s="5">
        <f>customer_shopping[[#This Row],[price TRY]]*$N$2</f>
        <v>8.213459671999999</v>
      </c>
      <c r="I95327" t="s">
        <v>21</v>
      </c>
      <c r="J95327" s="1">
        <v>44769</v>
      </c>
      <c r="K95327" t="s">
        <v>31</v>
      </c>
    </row>
    <row r="95328" spans="1:11" x14ac:dyDescent="0.3">
      <c r="A95328" t="s">
        <v>190724</v>
      </c>
      <c r="B95328" t="s">
        <v>190725</v>
      </c>
      <c r="C95328" t="s">
        <v>11</v>
      </c>
      <c r="D95328">
        <v>54</v>
      </c>
      <c r="E95328" t="s">
        <v>54</v>
      </c>
      <c r="F95328">
        <v>1</v>
      </c>
      <c r="G95328" s="4" t="s">
        <v>87</v>
      </c>
      <c r="H95328" s="5">
        <f>customer_shopping[[#This Row],[price TRY]]*$N$2</f>
        <v>0.14314980700000002</v>
      </c>
      <c r="I95328" t="s">
        <v>14</v>
      </c>
      <c r="J95328" s="1">
        <v>44724</v>
      </c>
      <c r="K95328" t="s">
        <v>31</v>
      </c>
    </row>
    <row r="95329" spans="1:11" x14ac:dyDescent="0.3">
      <c r="A95329" t="s">
        <v>190726</v>
      </c>
      <c r="B95329" t="s">
        <v>190727</v>
      </c>
      <c r="C95329" t="s">
        <v>11</v>
      </c>
      <c r="D95329">
        <v>53</v>
      </c>
      <c r="E95329" t="s">
        <v>54</v>
      </c>
      <c r="F95329">
        <v>1</v>
      </c>
      <c r="G95329" s="4" t="s">
        <v>87</v>
      </c>
      <c r="H95329" s="5">
        <f>customer_shopping[[#This Row],[price TRY]]*$N$2</f>
        <v>0.14314980700000002</v>
      </c>
      <c r="I95329" t="s">
        <v>26</v>
      </c>
      <c r="J95329" s="1">
        <v>44699</v>
      </c>
      <c r="K95329" t="s">
        <v>22</v>
      </c>
    </row>
    <row r="95330" spans="1:11" x14ac:dyDescent="0.3">
      <c r="A95330" t="s">
        <v>190728</v>
      </c>
      <c r="B95330" t="s">
        <v>190729</v>
      </c>
      <c r="C95330" t="s">
        <v>11</v>
      </c>
      <c r="D95330">
        <v>40</v>
      </c>
      <c r="E95330" t="s">
        <v>40</v>
      </c>
      <c r="F95330">
        <v>5</v>
      </c>
      <c r="G95330" s="4" t="s">
        <v>102</v>
      </c>
      <c r="H95330" s="5">
        <f>customer_shopping[[#This Row],[price TRY]]*$N$2</f>
        <v>5.5645039700000005</v>
      </c>
      <c r="I95330" t="s">
        <v>26</v>
      </c>
      <c r="J95330" s="1">
        <v>44553</v>
      </c>
      <c r="K95330" t="s">
        <v>71</v>
      </c>
    </row>
    <row r="95331" spans="1:11" x14ac:dyDescent="0.3">
      <c r="A95331" t="s">
        <v>190730</v>
      </c>
      <c r="B95331" t="s">
        <v>190731</v>
      </c>
      <c r="C95331" t="s">
        <v>18</v>
      </c>
      <c r="D95331">
        <v>66</v>
      </c>
      <c r="E95331" t="s">
        <v>19</v>
      </c>
      <c r="F95331">
        <v>3</v>
      </c>
      <c r="G95331" s="4" t="s">
        <v>20</v>
      </c>
      <c r="H95331" s="5">
        <f>customer_shopping[[#This Row],[price TRY]]*$N$2</f>
        <v>49.281579159000003</v>
      </c>
      <c r="I95331" t="s">
        <v>26</v>
      </c>
      <c r="J95331" s="1">
        <v>44508</v>
      </c>
      <c r="K95331" t="s">
        <v>15</v>
      </c>
    </row>
    <row r="95332" spans="1:11" x14ac:dyDescent="0.3">
      <c r="A95332" t="s">
        <v>190732</v>
      </c>
      <c r="B95332" t="s">
        <v>190733</v>
      </c>
      <c r="C95332" t="s">
        <v>11</v>
      </c>
      <c r="D95332">
        <v>37</v>
      </c>
      <c r="E95332" t="s">
        <v>34</v>
      </c>
      <c r="F95332">
        <v>1</v>
      </c>
      <c r="G95332" s="4" t="s">
        <v>58</v>
      </c>
      <c r="H95332" s="5">
        <f>customer_shopping[[#This Row],[price TRY]]*$N$2</f>
        <v>0.41466913500000002</v>
      </c>
      <c r="I95332" t="s">
        <v>14</v>
      </c>
      <c r="J95332" s="1">
        <v>44488</v>
      </c>
      <c r="K95332" t="s">
        <v>15</v>
      </c>
    </row>
    <row r="95333" spans="1:11" x14ac:dyDescent="0.3">
      <c r="A95333" t="s">
        <v>190734</v>
      </c>
      <c r="B95333" t="s">
        <v>190735</v>
      </c>
      <c r="C95333" t="s">
        <v>11</v>
      </c>
      <c r="D95333">
        <v>64</v>
      </c>
      <c r="E95333" t="s">
        <v>54</v>
      </c>
      <c r="F95333">
        <v>2</v>
      </c>
      <c r="G95333" s="4" t="s">
        <v>55</v>
      </c>
      <c r="H95333" s="5">
        <f>customer_shopping[[#This Row],[price TRY]]*$N$2</f>
        <v>0.28629961400000004</v>
      </c>
      <c r="I95333" t="s">
        <v>14</v>
      </c>
      <c r="J95333" s="1">
        <v>44453</v>
      </c>
      <c r="K95333" t="s">
        <v>27</v>
      </c>
    </row>
    <row r="95334" spans="1:11" x14ac:dyDescent="0.3">
      <c r="A95334" t="s">
        <v>190736</v>
      </c>
      <c r="B95334" t="s">
        <v>190737</v>
      </c>
      <c r="C95334" t="s">
        <v>11</v>
      </c>
      <c r="D95334">
        <v>45</v>
      </c>
      <c r="E95334" t="s">
        <v>54</v>
      </c>
      <c r="F95334">
        <v>4</v>
      </c>
      <c r="G95334" s="4" t="s">
        <v>221</v>
      </c>
      <c r="H95334" s="5">
        <f>customer_shopping[[#This Row],[price TRY]]*$N$2</f>
        <v>0.57259922800000007</v>
      </c>
      <c r="I95334" t="s">
        <v>26</v>
      </c>
      <c r="J95334" s="1">
        <v>44571</v>
      </c>
      <c r="K95334" t="s">
        <v>46</v>
      </c>
    </row>
    <row r="95335" spans="1:11" x14ac:dyDescent="0.3">
      <c r="A95335" t="s">
        <v>190738</v>
      </c>
      <c r="B95335" t="s">
        <v>190739</v>
      </c>
      <c r="C95335" t="s">
        <v>18</v>
      </c>
      <c r="D95335">
        <v>44</v>
      </c>
      <c r="E95335" t="s">
        <v>12</v>
      </c>
      <c r="F95335">
        <v>2</v>
      </c>
      <c r="G95335" s="4" t="s">
        <v>45</v>
      </c>
      <c r="H95335" s="5">
        <f>customer_shopping[[#This Row],[price TRY]]*$N$2</f>
        <v>16.426919343999998</v>
      </c>
      <c r="I95335" t="s">
        <v>26</v>
      </c>
      <c r="J95335" s="1">
        <v>44300</v>
      </c>
      <c r="K95335" t="s">
        <v>42</v>
      </c>
    </row>
    <row r="95336" spans="1:11" x14ac:dyDescent="0.3">
      <c r="A95336" t="s">
        <v>190740</v>
      </c>
      <c r="B95336" t="s">
        <v>190741</v>
      </c>
      <c r="C95336" t="s">
        <v>11</v>
      </c>
      <c r="D95336">
        <v>63</v>
      </c>
      <c r="E95336" t="s">
        <v>40</v>
      </c>
      <c r="F95336">
        <v>4</v>
      </c>
      <c r="G95336" s="4" t="s">
        <v>186</v>
      </c>
      <c r="H95336" s="5">
        <f>customer_shopping[[#This Row],[price TRY]]*$N$2</f>
        <v>4.4516031759999999</v>
      </c>
      <c r="I95336" t="s">
        <v>14</v>
      </c>
      <c r="J95336" s="1">
        <v>44273</v>
      </c>
      <c r="K95336" t="s">
        <v>15</v>
      </c>
    </row>
    <row r="95337" spans="1:11" x14ac:dyDescent="0.3">
      <c r="A95337" t="s">
        <v>190742</v>
      </c>
      <c r="B95337" t="s">
        <v>190743</v>
      </c>
      <c r="C95337" t="s">
        <v>11</v>
      </c>
      <c r="D95337">
        <v>18</v>
      </c>
      <c r="E95337" t="s">
        <v>54</v>
      </c>
      <c r="F95337">
        <v>3</v>
      </c>
      <c r="G95337" s="4" t="s">
        <v>77</v>
      </c>
      <c r="H95337" s="5">
        <f>customer_shopping[[#This Row],[price TRY]]*$N$2</f>
        <v>0.429449421</v>
      </c>
      <c r="I95337" t="s">
        <v>26</v>
      </c>
      <c r="J95337" s="1">
        <v>44861</v>
      </c>
      <c r="K95337" t="s">
        <v>42</v>
      </c>
    </row>
    <row r="95338" spans="1:11" x14ac:dyDescent="0.3">
      <c r="A95338" t="s">
        <v>190744</v>
      </c>
      <c r="B95338" t="s">
        <v>190745</v>
      </c>
      <c r="C95338" t="s">
        <v>18</v>
      </c>
      <c r="D95338">
        <v>66</v>
      </c>
      <c r="E95338" t="s">
        <v>12</v>
      </c>
      <c r="F95338">
        <v>5</v>
      </c>
      <c r="G95338" s="4" t="s">
        <v>13</v>
      </c>
      <c r="H95338" s="5">
        <f>customer_shopping[[#This Row],[price TRY]]*$N$2</f>
        <v>41.067298360000002</v>
      </c>
      <c r="I95338" t="s">
        <v>21</v>
      </c>
      <c r="J95338" s="1">
        <v>44497</v>
      </c>
      <c r="K95338" t="s">
        <v>15</v>
      </c>
    </row>
    <row r="95339" spans="1:11" x14ac:dyDescent="0.3">
      <c r="A95339" t="s">
        <v>190746</v>
      </c>
      <c r="B95339" t="s">
        <v>190747</v>
      </c>
      <c r="C95339" t="s">
        <v>11</v>
      </c>
      <c r="D95339">
        <v>35</v>
      </c>
      <c r="E95339" t="s">
        <v>12</v>
      </c>
      <c r="F95339">
        <v>2</v>
      </c>
      <c r="G95339" s="4" t="s">
        <v>45</v>
      </c>
      <c r="H95339" s="5">
        <f>customer_shopping[[#This Row],[price TRY]]*$N$2</f>
        <v>16.426919343999998</v>
      </c>
      <c r="I95339" t="s">
        <v>26</v>
      </c>
      <c r="J95339" s="1">
        <v>44819</v>
      </c>
      <c r="K95339" t="s">
        <v>15</v>
      </c>
    </row>
    <row r="95340" spans="1:11" x14ac:dyDescent="0.3">
      <c r="A95340" t="s">
        <v>190748</v>
      </c>
      <c r="B95340" t="s">
        <v>190749</v>
      </c>
      <c r="C95340" t="s">
        <v>18</v>
      </c>
      <c r="D95340">
        <v>36</v>
      </c>
      <c r="E95340" t="s">
        <v>40</v>
      </c>
      <c r="F95340">
        <v>5</v>
      </c>
      <c r="G95340" s="4" t="s">
        <v>102</v>
      </c>
      <c r="H95340" s="5">
        <f>customer_shopping[[#This Row],[price TRY]]*$N$2</f>
        <v>5.5645039700000005</v>
      </c>
      <c r="I95340" t="s">
        <v>14</v>
      </c>
      <c r="J95340" s="1">
        <v>44358</v>
      </c>
      <c r="K95340" t="s">
        <v>27</v>
      </c>
    </row>
    <row r="95341" spans="1:11" x14ac:dyDescent="0.3">
      <c r="A95341" t="s">
        <v>190750</v>
      </c>
      <c r="B95341" t="s">
        <v>190751</v>
      </c>
      <c r="C95341" t="s">
        <v>18</v>
      </c>
      <c r="D95341">
        <v>58</v>
      </c>
      <c r="E95341" t="s">
        <v>62</v>
      </c>
      <c r="F95341">
        <v>4</v>
      </c>
      <c r="G95341" s="4" t="s">
        <v>63</v>
      </c>
      <c r="H95341" s="5">
        <f>customer_shopping[[#This Row],[price TRY]]*$N$2</f>
        <v>3.9238922240000003</v>
      </c>
      <c r="I95341" t="s">
        <v>14</v>
      </c>
      <c r="J95341" s="1">
        <v>44634</v>
      </c>
      <c r="K95341" t="s">
        <v>15</v>
      </c>
    </row>
    <row r="95342" spans="1:11" x14ac:dyDescent="0.3">
      <c r="A95342" t="s">
        <v>190752</v>
      </c>
      <c r="B95342" t="s">
        <v>190753</v>
      </c>
      <c r="C95342" t="s">
        <v>11</v>
      </c>
      <c r="D95342">
        <v>30</v>
      </c>
      <c r="E95342" t="s">
        <v>193</v>
      </c>
      <c r="F95342">
        <v>1</v>
      </c>
      <c r="G95342" s="4" t="s">
        <v>649</v>
      </c>
      <c r="H95342" s="5">
        <f>customer_shopping[[#This Row],[price TRY]]*$N$2</f>
        <v>0.32106065700000003</v>
      </c>
      <c r="I95342" t="s">
        <v>14</v>
      </c>
      <c r="J95342" s="1">
        <v>44672</v>
      </c>
      <c r="K95342" t="s">
        <v>46</v>
      </c>
    </row>
    <row r="95343" spans="1:11" x14ac:dyDescent="0.3">
      <c r="A95343" t="s">
        <v>190754</v>
      </c>
      <c r="B95343" t="s">
        <v>190755</v>
      </c>
      <c r="C95343" t="s">
        <v>11</v>
      </c>
      <c r="D95343">
        <v>60</v>
      </c>
      <c r="E95343" t="s">
        <v>92</v>
      </c>
      <c r="F95343">
        <v>3</v>
      </c>
      <c r="G95343" s="4" t="s">
        <v>267</v>
      </c>
      <c r="H95343" s="5">
        <f>customer_shopping[[#This Row],[price TRY]]*$N$2</f>
        <v>86.218334999999996</v>
      </c>
      <c r="I95343" t="s">
        <v>14</v>
      </c>
      <c r="J95343" s="1">
        <v>44302</v>
      </c>
      <c r="K95343" t="s">
        <v>71</v>
      </c>
    </row>
    <row r="95344" spans="1:11" x14ac:dyDescent="0.3">
      <c r="A95344" t="s">
        <v>190756</v>
      </c>
      <c r="B95344" t="s">
        <v>190757</v>
      </c>
      <c r="C95344" t="s">
        <v>18</v>
      </c>
      <c r="D95344">
        <v>54</v>
      </c>
      <c r="E95344" t="s">
        <v>54</v>
      </c>
      <c r="F95344">
        <v>2</v>
      </c>
      <c r="G95344" s="4" t="s">
        <v>55</v>
      </c>
      <c r="H95344" s="5">
        <f>customer_shopping[[#This Row],[price TRY]]*$N$2</f>
        <v>0.28629961400000004</v>
      </c>
      <c r="I95344" t="s">
        <v>14</v>
      </c>
      <c r="J95344" s="1">
        <v>44756</v>
      </c>
      <c r="K95344" t="s">
        <v>15</v>
      </c>
    </row>
    <row r="95345" spans="1:11" x14ac:dyDescent="0.3">
      <c r="A95345" t="s">
        <v>190758</v>
      </c>
      <c r="B95345" t="s">
        <v>190759</v>
      </c>
      <c r="C95345" t="s">
        <v>11</v>
      </c>
      <c r="D95345">
        <v>33</v>
      </c>
      <c r="E95345" t="s">
        <v>40</v>
      </c>
      <c r="F95345">
        <v>2</v>
      </c>
      <c r="G95345" s="4" t="s">
        <v>137</v>
      </c>
      <c r="H95345" s="5">
        <f>customer_shopping[[#This Row],[price TRY]]*$N$2</f>
        <v>2.2258015879999999</v>
      </c>
      <c r="I95345" t="s">
        <v>14</v>
      </c>
      <c r="J95345" s="1">
        <v>44244</v>
      </c>
      <c r="K95345" t="s">
        <v>27</v>
      </c>
    </row>
    <row r="95346" spans="1:11" x14ac:dyDescent="0.3">
      <c r="A95346" t="s">
        <v>190760</v>
      </c>
      <c r="B95346" t="s">
        <v>190761</v>
      </c>
      <c r="C95346" t="s">
        <v>18</v>
      </c>
      <c r="D95346">
        <v>38</v>
      </c>
      <c r="E95346" t="s">
        <v>12</v>
      </c>
      <c r="F95346">
        <v>2</v>
      </c>
      <c r="G95346" s="4" t="s">
        <v>45</v>
      </c>
      <c r="H95346" s="5">
        <f>customer_shopping[[#This Row],[price TRY]]*$N$2</f>
        <v>16.426919343999998</v>
      </c>
      <c r="I95346" t="s">
        <v>21</v>
      </c>
      <c r="J95346" s="1">
        <v>44309</v>
      </c>
      <c r="K95346" t="s">
        <v>59</v>
      </c>
    </row>
    <row r="95347" spans="1:11" x14ac:dyDescent="0.3">
      <c r="A95347" t="s">
        <v>190762</v>
      </c>
      <c r="B95347" t="s">
        <v>190763</v>
      </c>
      <c r="C95347" t="s">
        <v>11</v>
      </c>
      <c r="D95347">
        <v>35</v>
      </c>
      <c r="E95347" t="s">
        <v>12</v>
      </c>
      <c r="F95347">
        <v>1</v>
      </c>
      <c r="G95347" s="4" t="s">
        <v>25</v>
      </c>
      <c r="H95347" s="5">
        <f>customer_shopping[[#This Row],[price TRY]]*$N$2</f>
        <v>8.213459671999999</v>
      </c>
      <c r="I95347" t="s">
        <v>26</v>
      </c>
      <c r="J95347" s="1">
        <v>44842</v>
      </c>
      <c r="K95347" t="s">
        <v>66</v>
      </c>
    </row>
    <row r="95348" spans="1:11" x14ac:dyDescent="0.3">
      <c r="A95348" t="s">
        <v>190764</v>
      </c>
      <c r="B95348" t="s">
        <v>190765</v>
      </c>
      <c r="C95348" t="s">
        <v>18</v>
      </c>
      <c r="D95348">
        <v>41</v>
      </c>
      <c r="E95348" t="s">
        <v>62</v>
      </c>
      <c r="F95348">
        <v>1</v>
      </c>
      <c r="G95348" s="4" t="s">
        <v>248</v>
      </c>
      <c r="H95348" s="5">
        <f>customer_shopping[[#This Row],[price TRY]]*$N$2</f>
        <v>0.98097305600000007</v>
      </c>
      <c r="I95348" t="s">
        <v>14</v>
      </c>
      <c r="J95348" s="1">
        <v>44215</v>
      </c>
      <c r="K95348" t="s">
        <v>22</v>
      </c>
    </row>
    <row r="95349" spans="1:11" x14ac:dyDescent="0.3">
      <c r="A95349" t="s">
        <v>190766</v>
      </c>
      <c r="B95349" t="s">
        <v>190767</v>
      </c>
      <c r="C95349" t="s">
        <v>11</v>
      </c>
      <c r="D95349">
        <v>68</v>
      </c>
      <c r="E95349" t="s">
        <v>40</v>
      </c>
      <c r="F95349">
        <v>4</v>
      </c>
      <c r="G95349" s="4" t="s">
        <v>186</v>
      </c>
      <c r="H95349" s="5">
        <f>customer_shopping[[#This Row],[price TRY]]*$N$2</f>
        <v>4.4516031759999999</v>
      </c>
      <c r="I95349" t="s">
        <v>26</v>
      </c>
      <c r="J95349" s="1">
        <v>44587</v>
      </c>
      <c r="K95349" t="s">
        <v>15</v>
      </c>
    </row>
    <row r="95350" spans="1:11" x14ac:dyDescent="0.3">
      <c r="A95350" t="s">
        <v>190768</v>
      </c>
      <c r="B95350" t="s">
        <v>190769</v>
      </c>
      <c r="C95350" t="s">
        <v>11</v>
      </c>
      <c r="D95350">
        <v>69</v>
      </c>
      <c r="E95350" t="s">
        <v>12</v>
      </c>
      <c r="F95350">
        <v>5</v>
      </c>
      <c r="G95350" s="4" t="s">
        <v>13</v>
      </c>
      <c r="H95350" s="5">
        <f>customer_shopping[[#This Row],[price TRY]]*$N$2</f>
        <v>41.067298360000002</v>
      </c>
      <c r="I95350" t="s">
        <v>14</v>
      </c>
      <c r="J95350" s="1">
        <v>44298</v>
      </c>
      <c r="K95350" t="s">
        <v>46</v>
      </c>
    </row>
    <row r="95351" spans="1:11" x14ac:dyDescent="0.3">
      <c r="A95351" t="s">
        <v>190770</v>
      </c>
      <c r="B95351" t="s">
        <v>190771</v>
      </c>
      <c r="C95351" t="s">
        <v>11</v>
      </c>
      <c r="D95351">
        <v>37</v>
      </c>
      <c r="E95351" t="s">
        <v>12</v>
      </c>
      <c r="F95351">
        <v>3</v>
      </c>
      <c r="G95351" s="4" t="s">
        <v>49</v>
      </c>
      <c r="H95351" s="5">
        <f>customer_shopping[[#This Row],[price TRY]]*$N$2</f>
        <v>24.640379016000001</v>
      </c>
      <c r="I95351" t="s">
        <v>26</v>
      </c>
      <c r="J95351" s="1">
        <v>44820</v>
      </c>
      <c r="K95351" t="s">
        <v>42</v>
      </c>
    </row>
    <row r="95352" spans="1:11" x14ac:dyDescent="0.3">
      <c r="A95352" t="s">
        <v>190772</v>
      </c>
      <c r="B95352" t="s">
        <v>190773</v>
      </c>
      <c r="C95352" t="s">
        <v>11</v>
      </c>
      <c r="D95352">
        <v>50</v>
      </c>
      <c r="E95352" t="s">
        <v>12</v>
      </c>
      <c r="F95352">
        <v>3</v>
      </c>
      <c r="G95352" s="4" t="s">
        <v>49</v>
      </c>
      <c r="H95352" s="5">
        <f>customer_shopping[[#This Row],[price TRY]]*$N$2</f>
        <v>24.640379016000001</v>
      </c>
      <c r="I95352" t="s">
        <v>26</v>
      </c>
      <c r="J95352" s="1">
        <v>44976</v>
      </c>
      <c r="K95352" t="s">
        <v>27</v>
      </c>
    </row>
    <row r="95353" spans="1:11" x14ac:dyDescent="0.3">
      <c r="A95353" t="s">
        <v>190774</v>
      </c>
      <c r="B95353" t="s">
        <v>190775</v>
      </c>
      <c r="C95353" t="s">
        <v>18</v>
      </c>
      <c r="D95353">
        <v>45</v>
      </c>
      <c r="E95353" t="s">
        <v>12</v>
      </c>
      <c r="F95353">
        <v>1</v>
      </c>
      <c r="G95353" s="4" t="s">
        <v>25</v>
      </c>
      <c r="H95353" s="5">
        <f>customer_shopping[[#This Row],[price TRY]]*$N$2</f>
        <v>8.213459671999999</v>
      </c>
      <c r="I95353" t="s">
        <v>21</v>
      </c>
      <c r="J95353" s="1">
        <v>44332</v>
      </c>
      <c r="K95353" t="s">
        <v>27</v>
      </c>
    </row>
    <row r="95354" spans="1:11" x14ac:dyDescent="0.3">
      <c r="A95354" t="s">
        <v>190776</v>
      </c>
      <c r="B95354" t="s">
        <v>190777</v>
      </c>
      <c r="C95354" t="s">
        <v>11</v>
      </c>
      <c r="D95354">
        <v>64</v>
      </c>
      <c r="E95354" t="s">
        <v>54</v>
      </c>
      <c r="F95354">
        <v>3</v>
      </c>
      <c r="G95354" s="4" t="s">
        <v>77</v>
      </c>
      <c r="H95354" s="5">
        <f>customer_shopping[[#This Row],[price TRY]]*$N$2</f>
        <v>0.429449421</v>
      </c>
      <c r="I95354" t="s">
        <v>26</v>
      </c>
      <c r="J95354" s="1">
        <v>44643</v>
      </c>
      <c r="K95354" t="s">
        <v>27</v>
      </c>
    </row>
    <row r="95355" spans="1:11" x14ac:dyDescent="0.3">
      <c r="A95355" t="s">
        <v>190778</v>
      </c>
      <c r="B95355" t="s">
        <v>190779</v>
      </c>
      <c r="C95355" t="s">
        <v>11</v>
      </c>
      <c r="D95355">
        <v>23</v>
      </c>
      <c r="E95355" t="s">
        <v>19</v>
      </c>
      <c r="F95355">
        <v>2</v>
      </c>
      <c r="G95355" s="4" t="s">
        <v>547</v>
      </c>
      <c r="H95355" s="5">
        <f>customer_shopping[[#This Row],[price TRY]]*$N$2</f>
        <v>32.854386106</v>
      </c>
      <c r="I95355" t="s">
        <v>21</v>
      </c>
      <c r="J95355" s="1">
        <v>44806</v>
      </c>
      <c r="K95355" t="s">
        <v>22</v>
      </c>
    </row>
    <row r="95356" spans="1:11" x14ac:dyDescent="0.3">
      <c r="A95356" t="s">
        <v>190780</v>
      </c>
      <c r="B95356" t="s">
        <v>190781</v>
      </c>
      <c r="C95356" t="s">
        <v>18</v>
      </c>
      <c r="D95356">
        <v>35</v>
      </c>
      <c r="E95356" t="s">
        <v>12</v>
      </c>
      <c r="F95356">
        <v>4</v>
      </c>
      <c r="G95356" s="4" t="s">
        <v>120</v>
      </c>
      <c r="H95356" s="5">
        <f>customer_shopping[[#This Row],[price TRY]]*$N$2</f>
        <v>32.853838687999996</v>
      </c>
      <c r="I95356" t="s">
        <v>26</v>
      </c>
      <c r="J95356" s="1">
        <v>44363</v>
      </c>
      <c r="K95356" t="s">
        <v>46</v>
      </c>
    </row>
    <row r="95357" spans="1:11" x14ac:dyDescent="0.3">
      <c r="A95357" t="s">
        <v>190782</v>
      </c>
      <c r="B95357" t="s">
        <v>190783</v>
      </c>
      <c r="C95357" t="s">
        <v>11</v>
      </c>
      <c r="D95357">
        <v>66</v>
      </c>
      <c r="E95357" t="s">
        <v>40</v>
      </c>
      <c r="F95357">
        <v>3</v>
      </c>
      <c r="G95357" s="4" t="s">
        <v>110</v>
      </c>
      <c r="H95357" s="5">
        <f>customer_shopping[[#This Row],[price TRY]]*$N$2</f>
        <v>3.3387023820000001</v>
      </c>
      <c r="I95357" t="s">
        <v>14</v>
      </c>
      <c r="J95357" s="1">
        <v>44325</v>
      </c>
      <c r="K95357" t="s">
        <v>71</v>
      </c>
    </row>
    <row r="95358" spans="1:11" x14ac:dyDescent="0.3">
      <c r="A95358" t="s">
        <v>190784</v>
      </c>
      <c r="B95358" t="s">
        <v>190785</v>
      </c>
      <c r="C95358" t="s">
        <v>11</v>
      </c>
      <c r="D95358">
        <v>53</v>
      </c>
      <c r="E95358" t="s">
        <v>12</v>
      </c>
      <c r="F95358">
        <v>4</v>
      </c>
      <c r="G95358" s="4" t="s">
        <v>120</v>
      </c>
      <c r="H95358" s="5">
        <f>customer_shopping[[#This Row],[price TRY]]*$N$2</f>
        <v>32.853838687999996</v>
      </c>
      <c r="I95358" t="s">
        <v>14</v>
      </c>
      <c r="J95358" s="1">
        <v>44875</v>
      </c>
      <c r="K95358" t="s">
        <v>42</v>
      </c>
    </row>
    <row r="95359" spans="1:11" x14ac:dyDescent="0.3">
      <c r="A95359" t="s">
        <v>190786</v>
      </c>
      <c r="B95359" t="s">
        <v>190787</v>
      </c>
      <c r="C95359" t="s">
        <v>11</v>
      </c>
      <c r="D95359">
        <v>55</v>
      </c>
      <c r="E95359" t="s">
        <v>40</v>
      </c>
      <c r="F95359">
        <v>3</v>
      </c>
      <c r="G95359" s="4" t="s">
        <v>110</v>
      </c>
      <c r="H95359" s="5">
        <f>customer_shopping[[#This Row],[price TRY]]*$N$2</f>
        <v>3.3387023820000001</v>
      </c>
      <c r="I95359" t="s">
        <v>14</v>
      </c>
      <c r="J95359" s="1">
        <v>44254</v>
      </c>
      <c r="K95359" t="s">
        <v>31</v>
      </c>
    </row>
    <row r="95360" spans="1:11" x14ac:dyDescent="0.3">
      <c r="A95360" t="s">
        <v>190788</v>
      </c>
      <c r="B95360" t="s">
        <v>190789</v>
      </c>
      <c r="C95360" t="s">
        <v>18</v>
      </c>
      <c r="D95360">
        <v>56</v>
      </c>
      <c r="E95360" t="s">
        <v>12</v>
      </c>
      <c r="F95360">
        <v>3</v>
      </c>
      <c r="G95360" s="4" t="s">
        <v>49</v>
      </c>
      <c r="H95360" s="5">
        <f>customer_shopping[[#This Row],[price TRY]]*$N$2</f>
        <v>24.640379016000001</v>
      </c>
      <c r="I95360" t="s">
        <v>26</v>
      </c>
      <c r="J95360" s="1">
        <v>44864</v>
      </c>
      <c r="K95360" t="s">
        <v>31</v>
      </c>
    </row>
    <row r="95361" spans="1:11" x14ac:dyDescent="0.3">
      <c r="A95361" t="s">
        <v>190790</v>
      </c>
      <c r="B95361" t="s">
        <v>190791</v>
      </c>
      <c r="C95361" t="s">
        <v>11</v>
      </c>
      <c r="D95361">
        <v>60</v>
      </c>
      <c r="E95361" t="s">
        <v>34</v>
      </c>
      <c r="F95361">
        <v>2</v>
      </c>
      <c r="G95361" s="4" t="s">
        <v>74</v>
      </c>
      <c r="H95361" s="5">
        <f>customer_shopping[[#This Row],[price TRY]]*$N$2</f>
        <v>0.82933827000000004</v>
      </c>
      <c r="I95361" t="s">
        <v>14</v>
      </c>
      <c r="J95361" s="1">
        <v>44414</v>
      </c>
      <c r="K95361" t="s">
        <v>15</v>
      </c>
    </row>
    <row r="95362" spans="1:11" x14ac:dyDescent="0.3">
      <c r="A95362" t="s">
        <v>190792</v>
      </c>
      <c r="B95362" t="s">
        <v>190793</v>
      </c>
      <c r="C95362" t="s">
        <v>11</v>
      </c>
      <c r="D95362">
        <v>26</v>
      </c>
      <c r="E95362" t="s">
        <v>12</v>
      </c>
      <c r="F95362">
        <v>5</v>
      </c>
      <c r="G95362" s="4" t="s">
        <v>13</v>
      </c>
      <c r="H95362" s="5">
        <f>customer_shopping[[#This Row],[price TRY]]*$N$2</f>
        <v>41.067298360000002</v>
      </c>
      <c r="I95362" t="s">
        <v>14</v>
      </c>
      <c r="J95362" s="1">
        <v>44389</v>
      </c>
      <c r="K95362" t="s">
        <v>31</v>
      </c>
    </row>
    <row r="95363" spans="1:11" x14ac:dyDescent="0.3">
      <c r="A95363" t="s">
        <v>190794</v>
      </c>
      <c r="B95363" t="s">
        <v>190795</v>
      </c>
      <c r="C95363" t="s">
        <v>11</v>
      </c>
      <c r="D95363">
        <v>53</v>
      </c>
      <c r="E95363" t="s">
        <v>54</v>
      </c>
      <c r="F95363">
        <v>2</v>
      </c>
      <c r="G95363" s="4" t="s">
        <v>55</v>
      </c>
      <c r="H95363" s="5">
        <f>customer_shopping[[#This Row],[price TRY]]*$N$2</f>
        <v>0.28629961400000004</v>
      </c>
      <c r="I95363" t="s">
        <v>21</v>
      </c>
      <c r="J95363" s="1">
        <v>44909</v>
      </c>
      <c r="K95363" t="s">
        <v>15</v>
      </c>
    </row>
    <row r="95364" spans="1:11" x14ac:dyDescent="0.3">
      <c r="A95364" t="s">
        <v>190796</v>
      </c>
      <c r="B95364" t="s">
        <v>190797</v>
      </c>
      <c r="C95364" t="s">
        <v>11</v>
      </c>
      <c r="D95364">
        <v>28</v>
      </c>
      <c r="E95364" t="s">
        <v>92</v>
      </c>
      <c r="F95364">
        <v>1</v>
      </c>
      <c r="G95364" s="4" t="s">
        <v>536</v>
      </c>
      <c r="H95364" s="5">
        <f>customer_shopping[[#This Row],[price TRY]]*$N$2</f>
        <v>28.739445</v>
      </c>
      <c r="I95364" t="s">
        <v>14</v>
      </c>
      <c r="J95364" s="1">
        <v>44673</v>
      </c>
      <c r="K95364" t="s">
        <v>66</v>
      </c>
    </row>
    <row r="95365" spans="1:11" x14ac:dyDescent="0.3">
      <c r="A95365" t="s">
        <v>190798</v>
      </c>
      <c r="B95365" t="s">
        <v>190799</v>
      </c>
      <c r="C95365" t="s">
        <v>11</v>
      </c>
      <c r="D95365">
        <v>65</v>
      </c>
      <c r="E95365" t="s">
        <v>19</v>
      </c>
      <c r="F95365">
        <v>5</v>
      </c>
      <c r="G95365" s="4" t="s">
        <v>30</v>
      </c>
      <c r="H95365" s="5">
        <f>customer_shopping[[#This Row],[price TRY]]*$N$2</f>
        <v>82.135965264999996</v>
      </c>
      <c r="I95365" t="s">
        <v>26</v>
      </c>
      <c r="J95365" s="1">
        <v>44494</v>
      </c>
      <c r="K95365" t="s">
        <v>27</v>
      </c>
    </row>
    <row r="95366" spans="1:11" x14ac:dyDescent="0.3">
      <c r="A95366" t="s">
        <v>190800</v>
      </c>
      <c r="B95366" t="s">
        <v>190801</v>
      </c>
      <c r="C95366" t="s">
        <v>18</v>
      </c>
      <c r="D95366">
        <v>21</v>
      </c>
      <c r="E95366" t="s">
        <v>12</v>
      </c>
      <c r="F95366">
        <v>5</v>
      </c>
      <c r="G95366" s="4" t="s">
        <v>13</v>
      </c>
      <c r="H95366" s="5">
        <f>customer_shopping[[#This Row],[price TRY]]*$N$2</f>
        <v>41.067298360000002</v>
      </c>
      <c r="I95366" t="s">
        <v>21</v>
      </c>
      <c r="J95366" s="1">
        <v>44718</v>
      </c>
      <c r="K95366" t="s">
        <v>78</v>
      </c>
    </row>
    <row r="95367" spans="1:11" x14ac:dyDescent="0.3">
      <c r="A95367" t="s">
        <v>190802</v>
      </c>
      <c r="B95367" t="s">
        <v>190803</v>
      </c>
      <c r="C95367" t="s">
        <v>11</v>
      </c>
      <c r="D95367">
        <v>43</v>
      </c>
      <c r="E95367" t="s">
        <v>12</v>
      </c>
      <c r="F95367">
        <v>1</v>
      </c>
      <c r="G95367" s="4" t="s">
        <v>25</v>
      </c>
      <c r="H95367" s="5">
        <f>customer_shopping[[#This Row],[price TRY]]*$N$2</f>
        <v>8.213459671999999</v>
      </c>
      <c r="I95367" t="s">
        <v>26</v>
      </c>
      <c r="J95367" s="1">
        <v>44918</v>
      </c>
      <c r="K95367" t="s">
        <v>27</v>
      </c>
    </row>
    <row r="95368" spans="1:11" x14ac:dyDescent="0.3">
      <c r="A95368" t="s">
        <v>190804</v>
      </c>
      <c r="B95368" t="s">
        <v>190805</v>
      </c>
      <c r="C95368" t="s">
        <v>18</v>
      </c>
      <c r="D95368">
        <v>55</v>
      </c>
      <c r="E95368" t="s">
        <v>12</v>
      </c>
      <c r="F95368">
        <v>4</v>
      </c>
      <c r="G95368" s="4" t="s">
        <v>120</v>
      </c>
      <c r="H95368" s="5">
        <f>customer_shopping[[#This Row],[price TRY]]*$N$2</f>
        <v>32.853838687999996</v>
      </c>
      <c r="I95368" t="s">
        <v>14</v>
      </c>
      <c r="J95368" s="1">
        <v>44837</v>
      </c>
      <c r="K95368" t="s">
        <v>46</v>
      </c>
    </row>
    <row r="95369" spans="1:11" x14ac:dyDescent="0.3">
      <c r="A95369" t="s">
        <v>190806</v>
      </c>
      <c r="B95369" t="s">
        <v>190807</v>
      </c>
      <c r="C95369" t="s">
        <v>11</v>
      </c>
      <c r="D95369">
        <v>53</v>
      </c>
      <c r="E95369" t="s">
        <v>92</v>
      </c>
      <c r="F95369">
        <v>1</v>
      </c>
      <c r="G95369" s="4" t="s">
        <v>536</v>
      </c>
      <c r="H95369" s="5">
        <f>customer_shopping[[#This Row],[price TRY]]*$N$2</f>
        <v>28.739445</v>
      </c>
      <c r="I95369" t="s">
        <v>14</v>
      </c>
      <c r="J95369" s="1">
        <v>44985</v>
      </c>
      <c r="K95369" t="s">
        <v>15</v>
      </c>
    </row>
    <row r="95370" spans="1:11" x14ac:dyDescent="0.3">
      <c r="A95370" t="s">
        <v>190808</v>
      </c>
      <c r="B95370" t="s">
        <v>190809</v>
      </c>
      <c r="C95370" t="s">
        <v>11</v>
      </c>
      <c r="D95370">
        <v>28</v>
      </c>
      <c r="E95370" t="s">
        <v>12</v>
      </c>
      <c r="F95370">
        <v>5</v>
      </c>
      <c r="G95370" s="4" t="s">
        <v>13</v>
      </c>
      <c r="H95370" s="5">
        <f>customer_shopping[[#This Row],[price TRY]]*$N$2</f>
        <v>41.067298360000002</v>
      </c>
      <c r="I95370" t="s">
        <v>21</v>
      </c>
      <c r="J95370" s="1">
        <v>44838</v>
      </c>
      <c r="K95370" t="s">
        <v>31</v>
      </c>
    </row>
    <row r="95371" spans="1:11" x14ac:dyDescent="0.3">
      <c r="A95371" t="s">
        <v>190810</v>
      </c>
      <c r="B95371" t="s">
        <v>190811</v>
      </c>
      <c r="C95371" t="s">
        <v>18</v>
      </c>
      <c r="D95371">
        <v>61</v>
      </c>
      <c r="E95371" t="s">
        <v>54</v>
      </c>
      <c r="F95371">
        <v>3</v>
      </c>
      <c r="G95371" s="4" t="s">
        <v>77</v>
      </c>
      <c r="H95371" s="5">
        <f>customer_shopping[[#This Row],[price TRY]]*$N$2</f>
        <v>0.429449421</v>
      </c>
      <c r="I95371" t="s">
        <v>26</v>
      </c>
      <c r="J95371" s="1">
        <v>44908</v>
      </c>
      <c r="K95371" t="s">
        <v>71</v>
      </c>
    </row>
    <row r="95372" spans="1:11" x14ac:dyDescent="0.3">
      <c r="A95372" t="s">
        <v>190812</v>
      </c>
      <c r="B95372" t="s">
        <v>190813</v>
      </c>
      <c r="C95372" t="s">
        <v>11</v>
      </c>
      <c r="D95372">
        <v>62</v>
      </c>
      <c r="E95372" t="s">
        <v>12</v>
      </c>
      <c r="F95372">
        <v>5</v>
      </c>
      <c r="G95372" s="4" t="s">
        <v>13</v>
      </c>
      <c r="H95372" s="5">
        <f>customer_shopping[[#This Row],[price TRY]]*$N$2</f>
        <v>41.067298360000002</v>
      </c>
      <c r="I95372" t="s">
        <v>26</v>
      </c>
      <c r="J95372" s="1">
        <v>44927</v>
      </c>
      <c r="K95372" t="s">
        <v>27</v>
      </c>
    </row>
    <row r="95373" spans="1:11" x14ac:dyDescent="0.3">
      <c r="A95373" t="s">
        <v>190814</v>
      </c>
      <c r="B95373" t="s">
        <v>190815</v>
      </c>
      <c r="C95373" t="s">
        <v>11</v>
      </c>
      <c r="D95373">
        <v>32</v>
      </c>
      <c r="E95373" t="s">
        <v>92</v>
      </c>
      <c r="F95373">
        <v>4</v>
      </c>
      <c r="G95373" s="4" t="s">
        <v>163</v>
      </c>
      <c r="H95373" s="5">
        <f>customer_shopping[[#This Row],[price TRY]]*$N$2</f>
        <v>114.95778</v>
      </c>
      <c r="I95373" t="s">
        <v>14</v>
      </c>
      <c r="J95373" s="1">
        <v>44989</v>
      </c>
      <c r="K95373" t="s">
        <v>46</v>
      </c>
    </row>
    <row r="95374" spans="1:11" x14ac:dyDescent="0.3">
      <c r="A95374" t="s">
        <v>190816</v>
      </c>
      <c r="B95374" t="s">
        <v>190817</v>
      </c>
      <c r="C95374" t="s">
        <v>18</v>
      </c>
      <c r="D95374">
        <v>62</v>
      </c>
      <c r="E95374" t="s">
        <v>62</v>
      </c>
      <c r="F95374">
        <v>2</v>
      </c>
      <c r="G95374" s="4" t="s">
        <v>99</v>
      </c>
      <c r="H95374" s="5">
        <f>customer_shopping[[#This Row],[price TRY]]*$N$2</f>
        <v>1.9619461120000001</v>
      </c>
      <c r="I95374" t="s">
        <v>14</v>
      </c>
      <c r="J95374" s="1">
        <v>44752</v>
      </c>
      <c r="K95374" t="s">
        <v>78</v>
      </c>
    </row>
    <row r="95375" spans="1:11" x14ac:dyDescent="0.3">
      <c r="A95375" t="s">
        <v>190818</v>
      </c>
      <c r="B95375" t="s">
        <v>190819</v>
      </c>
      <c r="C95375" t="s">
        <v>11</v>
      </c>
      <c r="D95375">
        <v>63</v>
      </c>
      <c r="E95375" t="s">
        <v>54</v>
      </c>
      <c r="F95375">
        <v>5</v>
      </c>
      <c r="G95375" s="4" t="s">
        <v>205</v>
      </c>
      <c r="H95375" s="5">
        <f>customer_shopping[[#This Row],[price TRY]]*$N$2</f>
        <v>0.71574903499999998</v>
      </c>
      <c r="I95375" t="s">
        <v>26</v>
      </c>
      <c r="J95375" s="1">
        <v>44396</v>
      </c>
      <c r="K95375" t="s">
        <v>46</v>
      </c>
    </row>
    <row r="95376" spans="1:11" x14ac:dyDescent="0.3">
      <c r="A95376" t="s">
        <v>190820</v>
      </c>
      <c r="B95376" t="s">
        <v>190821</v>
      </c>
      <c r="C95376" t="s">
        <v>11</v>
      </c>
      <c r="D95376">
        <v>43</v>
      </c>
      <c r="E95376" t="s">
        <v>40</v>
      </c>
      <c r="F95376">
        <v>2</v>
      </c>
      <c r="G95376" s="4" t="s">
        <v>137</v>
      </c>
      <c r="H95376" s="5">
        <f>customer_shopping[[#This Row],[price TRY]]*$N$2</f>
        <v>2.2258015879999999</v>
      </c>
      <c r="I95376" t="s">
        <v>21</v>
      </c>
      <c r="J95376" s="1">
        <v>44330</v>
      </c>
      <c r="K95376" t="s">
        <v>27</v>
      </c>
    </row>
    <row r="95377" spans="1:11" x14ac:dyDescent="0.3">
      <c r="A95377" t="s">
        <v>190822</v>
      </c>
      <c r="B95377" t="s">
        <v>190823</v>
      </c>
      <c r="C95377" t="s">
        <v>11</v>
      </c>
      <c r="D95377">
        <v>42</v>
      </c>
      <c r="E95377" t="s">
        <v>12</v>
      </c>
      <c r="F95377">
        <v>1</v>
      </c>
      <c r="G95377" s="4" t="s">
        <v>25</v>
      </c>
      <c r="H95377" s="5">
        <f>customer_shopping[[#This Row],[price TRY]]*$N$2</f>
        <v>8.213459671999999</v>
      </c>
      <c r="I95377" t="s">
        <v>26</v>
      </c>
      <c r="J95377" s="1">
        <v>44443</v>
      </c>
      <c r="K95377" t="s">
        <v>31</v>
      </c>
    </row>
    <row r="95378" spans="1:11" x14ac:dyDescent="0.3">
      <c r="A95378" t="s">
        <v>190824</v>
      </c>
      <c r="B95378" t="s">
        <v>190825</v>
      </c>
      <c r="C95378" t="s">
        <v>11</v>
      </c>
      <c r="D95378">
        <v>38</v>
      </c>
      <c r="E95378" t="s">
        <v>40</v>
      </c>
      <c r="F95378">
        <v>5</v>
      </c>
      <c r="G95378" s="4" t="s">
        <v>102</v>
      </c>
      <c r="H95378" s="5">
        <f>customer_shopping[[#This Row],[price TRY]]*$N$2</f>
        <v>5.5645039700000005</v>
      </c>
      <c r="I95378" t="s">
        <v>14</v>
      </c>
      <c r="J95378" s="1">
        <v>44737</v>
      </c>
      <c r="K95378" t="s">
        <v>66</v>
      </c>
    </row>
    <row r="95379" spans="1:11" x14ac:dyDescent="0.3">
      <c r="A95379" t="s">
        <v>190826</v>
      </c>
      <c r="B95379" t="s">
        <v>190827</v>
      </c>
      <c r="C95379" t="s">
        <v>11</v>
      </c>
      <c r="D95379">
        <v>28</v>
      </c>
      <c r="E95379" t="s">
        <v>62</v>
      </c>
      <c r="F95379">
        <v>4</v>
      </c>
      <c r="G95379" s="4" t="s">
        <v>63</v>
      </c>
      <c r="H95379" s="5">
        <f>customer_shopping[[#This Row],[price TRY]]*$N$2</f>
        <v>3.9238922240000003</v>
      </c>
      <c r="I95379" t="s">
        <v>21</v>
      </c>
      <c r="J95379" s="1">
        <v>44251</v>
      </c>
      <c r="K95379" t="s">
        <v>59</v>
      </c>
    </row>
    <row r="95380" spans="1:11" x14ac:dyDescent="0.3">
      <c r="A95380" t="s">
        <v>190828</v>
      </c>
      <c r="B95380" t="s">
        <v>190829</v>
      </c>
      <c r="C95380" t="s">
        <v>11</v>
      </c>
      <c r="D95380">
        <v>24</v>
      </c>
      <c r="E95380" t="s">
        <v>40</v>
      </c>
      <c r="F95380">
        <v>3</v>
      </c>
      <c r="G95380" s="4" t="s">
        <v>110</v>
      </c>
      <c r="H95380" s="5">
        <f>customer_shopping[[#This Row],[price TRY]]*$N$2</f>
        <v>3.3387023820000001</v>
      </c>
      <c r="I95380" t="s">
        <v>14</v>
      </c>
      <c r="J95380" s="1">
        <v>44324</v>
      </c>
      <c r="K95380" t="s">
        <v>71</v>
      </c>
    </row>
    <row r="95381" spans="1:11" x14ac:dyDescent="0.3">
      <c r="A95381" t="s">
        <v>190830</v>
      </c>
      <c r="B95381" t="s">
        <v>190831</v>
      </c>
      <c r="C95381" t="s">
        <v>11</v>
      </c>
      <c r="D95381">
        <v>44</v>
      </c>
      <c r="E95381" t="s">
        <v>193</v>
      </c>
      <c r="F95381">
        <v>5</v>
      </c>
      <c r="G95381" s="4" t="s">
        <v>194</v>
      </c>
      <c r="H95381" s="5">
        <f>customer_shopping[[#This Row],[price TRY]]*$N$2</f>
        <v>1.605303285</v>
      </c>
      <c r="I95381" t="s">
        <v>14</v>
      </c>
      <c r="J95381" s="1">
        <v>44734</v>
      </c>
      <c r="K95381" t="s">
        <v>31</v>
      </c>
    </row>
    <row r="95382" spans="1:11" x14ac:dyDescent="0.3">
      <c r="A95382" t="s">
        <v>190832</v>
      </c>
      <c r="B95382" t="s">
        <v>190833</v>
      </c>
      <c r="C95382" t="s">
        <v>11</v>
      </c>
      <c r="D95382">
        <v>38</v>
      </c>
      <c r="E95382" t="s">
        <v>12</v>
      </c>
      <c r="F95382">
        <v>4</v>
      </c>
      <c r="G95382" s="4" t="s">
        <v>120</v>
      </c>
      <c r="H95382" s="5">
        <f>customer_shopping[[#This Row],[price TRY]]*$N$2</f>
        <v>32.853838687999996</v>
      </c>
      <c r="I95382" t="s">
        <v>14</v>
      </c>
      <c r="J95382" s="1">
        <v>44497</v>
      </c>
      <c r="K95382" t="s">
        <v>15</v>
      </c>
    </row>
    <row r="95383" spans="1:11" x14ac:dyDescent="0.3">
      <c r="A95383" t="s">
        <v>190834</v>
      </c>
      <c r="B95383" t="s">
        <v>190835</v>
      </c>
      <c r="C95383" t="s">
        <v>11</v>
      </c>
      <c r="D95383">
        <v>34</v>
      </c>
      <c r="E95383" t="s">
        <v>40</v>
      </c>
      <c r="F95383">
        <v>5</v>
      </c>
      <c r="G95383" s="4" t="s">
        <v>102</v>
      </c>
      <c r="H95383" s="5">
        <f>customer_shopping[[#This Row],[price TRY]]*$N$2</f>
        <v>5.5645039700000005</v>
      </c>
      <c r="I95383" t="s">
        <v>14</v>
      </c>
      <c r="J95383" s="1">
        <v>44491</v>
      </c>
      <c r="K95383" t="s">
        <v>46</v>
      </c>
    </row>
    <row r="95384" spans="1:11" x14ac:dyDescent="0.3">
      <c r="A95384" t="s">
        <v>190836</v>
      </c>
      <c r="B95384" t="s">
        <v>190837</v>
      </c>
      <c r="C95384" t="s">
        <v>11</v>
      </c>
      <c r="D95384">
        <v>35</v>
      </c>
      <c r="E95384" t="s">
        <v>12</v>
      </c>
      <c r="F95384">
        <v>4</v>
      </c>
      <c r="G95384" s="4" t="s">
        <v>120</v>
      </c>
      <c r="H95384" s="5">
        <f>customer_shopping[[#This Row],[price TRY]]*$N$2</f>
        <v>32.853838687999996</v>
      </c>
      <c r="I95384" t="s">
        <v>26</v>
      </c>
      <c r="J95384" s="1">
        <v>44435</v>
      </c>
      <c r="K95384" t="s">
        <v>15</v>
      </c>
    </row>
    <row r="95385" spans="1:11" x14ac:dyDescent="0.3">
      <c r="A95385" t="s">
        <v>190838</v>
      </c>
      <c r="B95385" t="s">
        <v>190839</v>
      </c>
      <c r="C95385" t="s">
        <v>18</v>
      </c>
      <c r="D95385">
        <v>26</v>
      </c>
      <c r="E95385" t="s">
        <v>193</v>
      </c>
      <c r="F95385">
        <v>2</v>
      </c>
      <c r="G95385" s="4" t="s">
        <v>228</v>
      </c>
      <c r="H95385" s="5">
        <f>customer_shopping[[#This Row],[price TRY]]*$N$2</f>
        <v>0.64212131400000005</v>
      </c>
      <c r="I95385" t="s">
        <v>26</v>
      </c>
      <c r="J95385" s="1">
        <v>44905</v>
      </c>
      <c r="K95385" t="s">
        <v>46</v>
      </c>
    </row>
    <row r="95386" spans="1:11" x14ac:dyDescent="0.3">
      <c r="A95386" t="s">
        <v>190840</v>
      </c>
      <c r="B95386" t="s">
        <v>190841</v>
      </c>
      <c r="C95386" t="s">
        <v>11</v>
      </c>
      <c r="D95386">
        <v>59</v>
      </c>
      <c r="E95386" t="s">
        <v>12</v>
      </c>
      <c r="F95386">
        <v>1</v>
      </c>
      <c r="G95386" s="4" t="s">
        <v>25</v>
      </c>
      <c r="H95386" s="5">
        <f>customer_shopping[[#This Row],[price TRY]]*$N$2</f>
        <v>8.213459671999999</v>
      </c>
      <c r="I95386" t="s">
        <v>21</v>
      </c>
      <c r="J95386" s="1">
        <v>44432</v>
      </c>
      <c r="K95386" t="s">
        <v>27</v>
      </c>
    </row>
    <row r="95387" spans="1:11" x14ac:dyDescent="0.3">
      <c r="A95387" t="s">
        <v>190842</v>
      </c>
      <c r="B95387" t="s">
        <v>190843</v>
      </c>
      <c r="C95387" t="s">
        <v>11</v>
      </c>
      <c r="D95387">
        <v>41</v>
      </c>
      <c r="E95387" t="s">
        <v>92</v>
      </c>
      <c r="F95387">
        <v>2</v>
      </c>
      <c r="G95387" s="4" t="s">
        <v>245</v>
      </c>
      <c r="H95387" s="5">
        <f>customer_shopping[[#This Row],[price TRY]]*$N$2</f>
        <v>57.47889</v>
      </c>
      <c r="I95387" t="s">
        <v>26</v>
      </c>
      <c r="J95387" s="1">
        <v>44730</v>
      </c>
      <c r="K95387" t="s">
        <v>46</v>
      </c>
    </row>
    <row r="95388" spans="1:11" x14ac:dyDescent="0.3">
      <c r="A95388" t="s">
        <v>190844</v>
      </c>
      <c r="B95388" t="s">
        <v>190845</v>
      </c>
      <c r="C95388" t="s">
        <v>18</v>
      </c>
      <c r="D95388">
        <v>53</v>
      </c>
      <c r="E95388" t="s">
        <v>12</v>
      </c>
      <c r="F95388">
        <v>2</v>
      </c>
      <c r="G95388" s="4" t="s">
        <v>45</v>
      </c>
      <c r="H95388" s="5">
        <f>customer_shopping[[#This Row],[price TRY]]*$N$2</f>
        <v>16.426919343999998</v>
      </c>
      <c r="I95388" t="s">
        <v>21</v>
      </c>
      <c r="J95388" s="1">
        <v>44422</v>
      </c>
      <c r="K95388" t="s">
        <v>31</v>
      </c>
    </row>
    <row r="95389" spans="1:11" x14ac:dyDescent="0.3">
      <c r="A95389" t="s">
        <v>190846</v>
      </c>
      <c r="B95389" t="s">
        <v>190847</v>
      </c>
      <c r="C95389" t="s">
        <v>11</v>
      </c>
      <c r="D95389">
        <v>55</v>
      </c>
      <c r="E95389" t="s">
        <v>54</v>
      </c>
      <c r="F95389">
        <v>2</v>
      </c>
      <c r="G95389" s="4" t="s">
        <v>55</v>
      </c>
      <c r="H95389" s="5">
        <f>customer_shopping[[#This Row],[price TRY]]*$N$2</f>
        <v>0.28629961400000004</v>
      </c>
      <c r="I95389" t="s">
        <v>21</v>
      </c>
      <c r="J95389" s="1">
        <v>44575</v>
      </c>
      <c r="K95389" t="s">
        <v>27</v>
      </c>
    </row>
    <row r="95390" spans="1:11" x14ac:dyDescent="0.3">
      <c r="A95390" t="s">
        <v>190848</v>
      </c>
      <c r="B95390" t="s">
        <v>190849</v>
      </c>
      <c r="C95390" t="s">
        <v>11</v>
      </c>
      <c r="D95390">
        <v>20</v>
      </c>
      <c r="E95390" t="s">
        <v>193</v>
      </c>
      <c r="F95390">
        <v>3</v>
      </c>
      <c r="G95390" s="4" t="s">
        <v>212</v>
      </c>
      <c r="H95390" s="5">
        <f>customer_shopping[[#This Row],[price TRY]]*$N$2</f>
        <v>0.96318197099999991</v>
      </c>
      <c r="I95390" t="s">
        <v>21</v>
      </c>
      <c r="J95390" s="1">
        <v>44802</v>
      </c>
      <c r="K95390" t="s">
        <v>42</v>
      </c>
    </row>
    <row r="95391" spans="1:11" x14ac:dyDescent="0.3">
      <c r="A95391" t="s">
        <v>190850</v>
      </c>
      <c r="B95391" t="s">
        <v>190851</v>
      </c>
      <c r="C95391" t="s">
        <v>18</v>
      </c>
      <c r="D95391">
        <v>39</v>
      </c>
      <c r="E95391" t="s">
        <v>12</v>
      </c>
      <c r="F95391">
        <v>5</v>
      </c>
      <c r="G95391" s="4" t="s">
        <v>13</v>
      </c>
      <c r="H95391" s="5">
        <f>customer_shopping[[#This Row],[price TRY]]*$N$2</f>
        <v>41.067298360000002</v>
      </c>
      <c r="I95391" t="s">
        <v>26</v>
      </c>
      <c r="J95391" s="1">
        <v>44845</v>
      </c>
      <c r="K95391" t="s">
        <v>31</v>
      </c>
    </row>
    <row r="95392" spans="1:11" x14ac:dyDescent="0.3">
      <c r="A95392" t="s">
        <v>190852</v>
      </c>
      <c r="B95392" t="s">
        <v>190853</v>
      </c>
      <c r="C95392" t="s">
        <v>11</v>
      </c>
      <c r="D95392">
        <v>35</v>
      </c>
      <c r="E95392" t="s">
        <v>193</v>
      </c>
      <c r="F95392">
        <v>2</v>
      </c>
      <c r="G95392" s="4" t="s">
        <v>228</v>
      </c>
      <c r="H95392" s="5">
        <f>customer_shopping[[#This Row],[price TRY]]*$N$2</f>
        <v>0.64212131400000005</v>
      </c>
      <c r="I95392" t="s">
        <v>21</v>
      </c>
      <c r="J95392" s="1">
        <v>44547</v>
      </c>
      <c r="K95392" t="s">
        <v>59</v>
      </c>
    </row>
    <row r="95393" spans="1:11" x14ac:dyDescent="0.3">
      <c r="A95393" t="s">
        <v>190854</v>
      </c>
      <c r="B95393" t="s">
        <v>190855</v>
      </c>
      <c r="C95393" t="s">
        <v>18</v>
      </c>
      <c r="D95393">
        <v>35</v>
      </c>
      <c r="E95393" t="s">
        <v>40</v>
      </c>
      <c r="F95393">
        <v>3</v>
      </c>
      <c r="G95393" s="4" t="s">
        <v>110</v>
      </c>
      <c r="H95393" s="5">
        <f>customer_shopping[[#This Row],[price TRY]]*$N$2</f>
        <v>3.3387023820000001</v>
      </c>
      <c r="I95393" t="s">
        <v>26</v>
      </c>
      <c r="J95393" s="1">
        <v>44296</v>
      </c>
      <c r="K95393" t="s">
        <v>46</v>
      </c>
    </row>
    <row r="95394" spans="1:11" x14ac:dyDescent="0.3">
      <c r="A95394" t="s">
        <v>190856</v>
      </c>
      <c r="B95394" t="s">
        <v>190857</v>
      </c>
      <c r="C95394" t="s">
        <v>11</v>
      </c>
      <c r="D95394">
        <v>45</v>
      </c>
      <c r="E95394" t="s">
        <v>40</v>
      </c>
      <c r="F95394">
        <v>2</v>
      </c>
      <c r="G95394" s="4" t="s">
        <v>137</v>
      </c>
      <c r="H95394" s="5">
        <f>customer_shopping[[#This Row],[price TRY]]*$N$2</f>
        <v>2.2258015879999999</v>
      </c>
      <c r="I95394" t="s">
        <v>21</v>
      </c>
      <c r="J95394" s="1">
        <v>44602</v>
      </c>
      <c r="K95394" t="s">
        <v>59</v>
      </c>
    </row>
    <row r="95395" spans="1:11" x14ac:dyDescent="0.3">
      <c r="A95395" t="s">
        <v>190858</v>
      </c>
      <c r="B95395" t="s">
        <v>190859</v>
      </c>
      <c r="C95395" t="s">
        <v>11</v>
      </c>
      <c r="D95395">
        <v>55</v>
      </c>
      <c r="E95395" t="s">
        <v>40</v>
      </c>
      <c r="F95395">
        <v>3</v>
      </c>
      <c r="G95395" s="4" t="s">
        <v>110</v>
      </c>
      <c r="H95395" s="5">
        <f>customer_shopping[[#This Row],[price TRY]]*$N$2</f>
        <v>3.3387023820000001</v>
      </c>
      <c r="I95395" t="s">
        <v>14</v>
      </c>
      <c r="J95395" s="1">
        <v>44955</v>
      </c>
      <c r="K95395" t="s">
        <v>15</v>
      </c>
    </row>
    <row r="95396" spans="1:11" x14ac:dyDescent="0.3">
      <c r="A95396" t="s">
        <v>190860</v>
      </c>
      <c r="B95396" t="s">
        <v>190861</v>
      </c>
      <c r="C95396" t="s">
        <v>18</v>
      </c>
      <c r="D95396">
        <v>59</v>
      </c>
      <c r="E95396" t="s">
        <v>54</v>
      </c>
      <c r="F95396">
        <v>5</v>
      </c>
      <c r="G95396" s="4" t="s">
        <v>205</v>
      </c>
      <c r="H95396" s="5">
        <f>customer_shopping[[#This Row],[price TRY]]*$N$2</f>
        <v>0.71574903499999998</v>
      </c>
      <c r="I95396" t="s">
        <v>14</v>
      </c>
      <c r="J95396" s="1">
        <v>44374</v>
      </c>
      <c r="K95396" t="s">
        <v>71</v>
      </c>
    </row>
    <row r="95397" spans="1:11" x14ac:dyDescent="0.3">
      <c r="A95397" t="s">
        <v>190862</v>
      </c>
      <c r="B95397" t="s">
        <v>190863</v>
      </c>
      <c r="C95397" t="s">
        <v>18</v>
      </c>
      <c r="D95397">
        <v>31</v>
      </c>
      <c r="E95397" t="s">
        <v>54</v>
      </c>
      <c r="F95397">
        <v>3</v>
      </c>
      <c r="G95397" s="4" t="s">
        <v>77</v>
      </c>
      <c r="H95397" s="5">
        <f>customer_shopping[[#This Row],[price TRY]]*$N$2</f>
        <v>0.429449421</v>
      </c>
      <c r="I95397" t="s">
        <v>21</v>
      </c>
      <c r="J95397" s="1">
        <v>44811</v>
      </c>
      <c r="K95397" t="s">
        <v>59</v>
      </c>
    </row>
    <row r="95398" spans="1:11" x14ac:dyDescent="0.3">
      <c r="A95398" t="s">
        <v>190864</v>
      </c>
      <c r="B95398" t="s">
        <v>190865</v>
      </c>
      <c r="C95398" t="s">
        <v>11</v>
      </c>
      <c r="D95398">
        <v>47</v>
      </c>
      <c r="E95398" t="s">
        <v>34</v>
      </c>
      <c r="F95398">
        <v>1</v>
      </c>
      <c r="G95398" s="4" t="s">
        <v>58</v>
      </c>
      <c r="H95398" s="5">
        <f>customer_shopping[[#This Row],[price TRY]]*$N$2</f>
        <v>0.41466913500000002</v>
      </c>
      <c r="I95398" t="s">
        <v>14</v>
      </c>
      <c r="J95398" s="1">
        <v>44230</v>
      </c>
      <c r="K95398" t="s">
        <v>31</v>
      </c>
    </row>
    <row r="95399" spans="1:11" x14ac:dyDescent="0.3">
      <c r="A95399" t="s">
        <v>190866</v>
      </c>
      <c r="B95399" t="s">
        <v>190867</v>
      </c>
      <c r="C95399" t="s">
        <v>18</v>
      </c>
      <c r="D95399">
        <v>54</v>
      </c>
      <c r="E95399" t="s">
        <v>54</v>
      </c>
      <c r="F95399">
        <v>5</v>
      </c>
      <c r="G95399" s="4" t="s">
        <v>205</v>
      </c>
      <c r="H95399" s="5">
        <f>customer_shopping[[#This Row],[price TRY]]*$N$2</f>
        <v>0.71574903499999998</v>
      </c>
      <c r="I95399" t="s">
        <v>21</v>
      </c>
      <c r="J95399" s="1">
        <v>44503</v>
      </c>
      <c r="K95399" t="s">
        <v>42</v>
      </c>
    </row>
    <row r="95400" spans="1:11" x14ac:dyDescent="0.3">
      <c r="A95400" t="s">
        <v>190868</v>
      </c>
      <c r="B95400" t="s">
        <v>190869</v>
      </c>
      <c r="C95400" t="s">
        <v>11</v>
      </c>
      <c r="D95400">
        <v>28</v>
      </c>
      <c r="E95400" t="s">
        <v>193</v>
      </c>
      <c r="F95400">
        <v>3</v>
      </c>
      <c r="G95400" s="4" t="s">
        <v>212</v>
      </c>
      <c r="H95400" s="5">
        <f>customer_shopping[[#This Row],[price TRY]]*$N$2</f>
        <v>0.96318197099999991</v>
      </c>
      <c r="I95400" t="s">
        <v>14</v>
      </c>
      <c r="J95400" s="1">
        <v>44476</v>
      </c>
      <c r="K95400" t="s">
        <v>15</v>
      </c>
    </row>
    <row r="95401" spans="1:11" x14ac:dyDescent="0.3">
      <c r="A95401" t="s">
        <v>190870</v>
      </c>
      <c r="B95401" t="s">
        <v>190871</v>
      </c>
      <c r="C95401" t="s">
        <v>11</v>
      </c>
      <c r="D95401">
        <v>34</v>
      </c>
      <c r="E95401" t="s">
        <v>62</v>
      </c>
      <c r="F95401">
        <v>4</v>
      </c>
      <c r="G95401" s="4" t="s">
        <v>63</v>
      </c>
      <c r="H95401" s="5">
        <f>customer_shopping[[#This Row],[price TRY]]*$N$2</f>
        <v>3.9238922240000003</v>
      </c>
      <c r="I95401" t="s">
        <v>26</v>
      </c>
      <c r="J95401" s="1">
        <v>44265</v>
      </c>
      <c r="K95401" t="s">
        <v>27</v>
      </c>
    </row>
    <row r="95402" spans="1:11" x14ac:dyDescent="0.3">
      <c r="A95402" t="s">
        <v>190872</v>
      </c>
      <c r="B95402" t="s">
        <v>190873</v>
      </c>
      <c r="C95402" t="s">
        <v>18</v>
      </c>
      <c r="D95402">
        <v>25</v>
      </c>
      <c r="E95402" t="s">
        <v>12</v>
      </c>
      <c r="F95402">
        <v>2</v>
      </c>
      <c r="G95402" s="4" t="s">
        <v>45</v>
      </c>
      <c r="H95402" s="5">
        <f>customer_shopping[[#This Row],[price TRY]]*$N$2</f>
        <v>16.426919343999998</v>
      </c>
      <c r="I95402" t="s">
        <v>14</v>
      </c>
      <c r="J95402" s="1">
        <v>44491</v>
      </c>
      <c r="K95402" t="s">
        <v>46</v>
      </c>
    </row>
    <row r="95403" spans="1:11" x14ac:dyDescent="0.3">
      <c r="A95403" t="s">
        <v>190874</v>
      </c>
      <c r="B95403" t="s">
        <v>190875</v>
      </c>
      <c r="C95403" t="s">
        <v>11</v>
      </c>
      <c r="D95403">
        <v>34</v>
      </c>
      <c r="E95403" t="s">
        <v>12</v>
      </c>
      <c r="F95403">
        <v>5</v>
      </c>
      <c r="G95403" s="4" t="s">
        <v>13</v>
      </c>
      <c r="H95403" s="5">
        <f>customer_shopping[[#This Row],[price TRY]]*$N$2</f>
        <v>41.067298360000002</v>
      </c>
      <c r="I95403" t="s">
        <v>14</v>
      </c>
      <c r="J95403" s="1">
        <v>44424</v>
      </c>
      <c r="K95403" t="s">
        <v>15</v>
      </c>
    </row>
    <row r="95404" spans="1:11" x14ac:dyDescent="0.3">
      <c r="A95404" t="s">
        <v>190876</v>
      </c>
      <c r="B95404" t="s">
        <v>190877</v>
      </c>
      <c r="C95404" t="s">
        <v>11</v>
      </c>
      <c r="D95404">
        <v>68</v>
      </c>
      <c r="E95404" t="s">
        <v>12</v>
      </c>
      <c r="F95404">
        <v>3</v>
      </c>
      <c r="G95404" s="4" t="s">
        <v>49</v>
      </c>
      <c r="H95404" s="5">
        <f>customer_shopping[[#This Row],[price TRY]]*$N$2</f>
        <v>24.640379016000001</v>
      </c>
      <c r="I95404" t="s">
        <v>26</v>
      </c>
      <c r="J95404" s="1">
        <v>44922</v>
      </c>
      <c r="K95404" t="s">
        <v>15</v>
      </c>
    </row>
    <row r="95405" spans="1:11" x14ac:dyDescent="0.3">
      <c r="A95405" t="s">
        <v>190878</v>
      </c>
      <c r="B95405" t="s">
        <v>190879</v>
      </c>
      <c r="C95405" t="s">
        <v>18</v>
      </c>
      <c r="D95405">
        <v>32</v>
      </c>
      <c r="E95405" t="s">
        <v>12</v>
      </c>
      <c r="F95405">
        <v>3</v>
      </c>
      <c r="G95405" s="4" t="s">
        <v>49</v>
      </c>
      <c r="H95405" s="5">
        <f>customer_shopping[[#This Row],[price TRY]]*$N$2</f>
        <v>24.640379016000001</v>
      </c>
      <c r="I95405" t="s">
        <v>14</v>
      </c>
      <c r="J95405" s="1">
        <v>44504</v>
      </c>
      <c r="K95405" t="s">
        <v>46</v>
      </c>
    </row>
    <row r="95406" spans="1:11" x14ac:dyDescent="0.3">
      <c r="A95406" t="s">
        <v>190880</v>
      </c>
      <c r="B95406" t="s">
        <v>190881</v>
      </c>
      <c r="C95406" t="s">
        <v>11</v>
      </c>
      <c r="D95406">
        <v>47</v>
      </c>
      <c r="E95406" t="s">
        <v>19</v>
      </c>
      <c r="F95406">
        <v>4</v>
      </c>
      <c r="G95406" s="4" t="s">
        <v>105</v>
      </c>
      <c r="H95406" s="5">
        <f>customer_shopping[[#This Row],[price TRY]]*$N$2</f>
        <v>65.708772212</v>
      </c>
      <c r="I95406" t="s">
        <v>21</v>
      </c>
      <c r="J95406" s="1">
        <v>44990</v>
      </c>
      <c r="K95406" t="s">
        <v>42</v>
      </c>
    </row>
    <row r="95407" spans="1:11" x14ac:dyDescent="0.3">
      <c r="A95407" t="s">
        <v>190882</v>
      </c>
      <c r="B95407" t="s">
        <v>190883</v>
      </c>
      <c r="C95407" t="s">
        <v>11</v>
      </c>
      <c r="D95407">
        <v>20</v>
      </c>
      <c r="E95407" t="s">
        <v>40</v>
      </c>
      <c r="F95407">
        <v>3</v>
      </c>
      <c r="G95407" s="4" t="s">
        <v>110</v>
      </c>
      <c r="H95407" s="5">
        <f>customer_shopping[[#This Row],[price TRY]]*$N$2</f>
        <v>3.3387023820000001</v>
      </c>
      <c r="I95407" t="s">
        <v>26</v>
      </c>
      <c r="J95407" s="1">
        <v>44376</v>
      </c>
      <c r="K95407" t="s">
        <v>46</v>
      </c>
    </row>
    <row r="95408" spans="1:11" x14ac:dyDescent="0.3">
      <c r="A95408" t="s">
        <v>190884</v>
      </c>
      <c r="B95408" t="s">
        <v>190885</v>
      </c>
      <c r="C95408" t="s">
        <v>11</v>
      </c>
      <c r="D95408">
        <v>60</v>
      </c>
      <c r="E95408" t="s">
        <v>40</v>
      </c>
      <c r="F95408">
        <v>3</v>
      </c>
      <c r="G95408" s="4" t="s">
        <v>110</v>
      </c>
      <c r="H95408" s="5">
        <f>customer_shopping[[#This Row],[price TRY]]*$N$2</f>
        <v>3.3387023820000001</v>
      </c>
      <c r="I95408" t="s">
        <v>21</v>
      </c>
      <c r="J95408" s="1">
        <v>44574</v>
      </c>
      <c r="K95408" t="s">
        <v>15</v>
      </c>
    </row>
    <row r="95409" spans="1:11" x14ac:dyDescent="0.3">
      <c r="A95409" t="s">
        <v>190886</v>
      </c>
      <c r="B95409" t="s">
        <v>190887</v>
      </c>
      <c r="C95409" t="s">
        <v>18</v>
      </c>
      <c r="D95409">
        <v>62</v>
      </c>
      <c r="E95409" t="s">
        <v>62</v>
      </c>
      <c r="F95409">
        <v>3</v>
      </c>
      <c r="G95409" s="4" t="s">
        <v>113</v>
      </c>
      <c r="H95409" s="5">
        <f>customer_shopping[[#This Row],[price TRY]]*$N$2</f>
        <v>2.942919168</v>
      </c>
      <c r="I95409" t="s">
        <v>21</v>
      </c>
      <c r="J95409" s="1">
        <v>44443</v>
      </c>
      <c r="K95409" t="s">
        <v>31</v>
      </c>
    </row>
    <row r="95410" spans="1:11" x14ac:dyDescent="0.3">
      <c r="A95410" t="s">
        <v>190888</v>
      </c>
      <c r="B95410" t="s">
        <v>190889</v>
      </c>
      <c r="C95410" t="s">
        <v>11</v>
      </c>
      <c r="D95410">
        <v>39</v>
      </c>
      <c r="E95410" t="s">
        <v>12</v>
      </c>
      <c r="F95410">
        <v>5</v>
      </c>
      <c r="G95410" s="4" t="s">
        <v>13</v>
      </c>
      <c r="H95410" s="5">
        <f>customer_shopping[[#This Row],[price TRY]]*$N$2</f>
        <v>41.067298360000002</v>
      </c>
      <c r="I95410" t="s">
        <v>21</v>
      </c>
      <c r="J95410" s="1">
        <v>44562</v>
      </c>
      <c r="K95410" t="s">
        <v>15</v>
      </c>
    </row>
    <row r="95411" spans="1:11" x14ac:dyDescent="0.3">
      <c r="A95411" t="s">
        <v>190890</v>
      </c>
      <c r="B95411" t="s">
        <v>190891</v>
      </c>
      <c r="C95411" t="s">
        <v>11</v>
      </c>
      <c r="D95411">
        <v>28</v>
      </c>
      <c r="E95411" t="s">
        <v>54</v>
      </c>
      <c r="F95411">
        <v>4</v>
      </c>
      <c r="G95411" s="4" t="s">
        <v>221</v>
      </c>
      <c r="H95411" s="5">
        <f>customer_shopping[[#This Row],[price TRY]]*$N$2</f>
        <v>0.57259922800000007</v>
      </c>
      <c r="I95411" t="s">
        <v>21</v>
      </c>
      <c r="J95411" s="1">
        <v>44338</v>
      </c>
      <c r="K95411" t="s">
        <v>66</v>
      </c>
    </row>
    <row r="95412" spans="1:11" x14ac:dyDescent="0.3">
      <c r="A95412" t="s">
        <v>190892</v>
      </c>
      <c r="B95412" t="s">
        <v>190893</v>
      </c>
      <c r="C95412" t="s">
        <v>11</v>
      </c>
      <c r="D95412">
        <v>60</v>
      </c>
      <c r="E95412" t="s">
        <v>193</v>
      </c>
      <c r="F95412">
        <v>3</v>
      </c>
      <c r="G95412" s="4" t="s">
        <v>212</v>
      </c>
      <c r="H95412" s="5">
        <f>customer_shopping[[#This Row],[price TRY]]*$N$2</f>
        <v>0.96318197099999991</v>
      </c>
      <c r="I95412" t="s">
        <v>26</v>
      </c>
      <c r="J95412" s="1">
        <v>44325</v>
      </c>
      <c r="K95412" t="s">
        <v>59</v>
      </c>
    </row>
    <row r="95413" spans="1:11" x14ac:dyDescent="0.3">
      <c r="A95413" t="s">
        <v>190894</v>
      </c>
      <c r="B95413" t="s">
        <v>190895</v>
      </c>
      <c r="C95413" t="s">
        <v>11</v>
      </c>
      <c r="D95413">
        <v>28</v>
      </c>
      <c r="E95413" t="s">
        <v>54</v>
      </c>
      <c r="F95413">
        <v>2</v>
      </c>
      <c r="G95413" s="4" t="s">
        <v>55</v>
      </c>
      <c r="H95413" s="5">
        <f>customer_shopping[[#This Row],[price TRY]]*$N$2</f>
        <v>0.28629961400000004</v>
      </c>
      <c r="I95413" t="s">
        <v>26</v>
      </c>
      <c r="J95413" s="1">
        <v>44585</v>
      </c>
      <c r="K95413" t="s">
        <v>15</v>
      </c>
    </row>
    <row r="95414" spans="1:11" x14ac:dyDescent="0.3">
      <c r="A95414" t="s">
        <v>190896</v>
      </c>
      <c r="B95414" t="s">
        <v>190897</v>
      </c>
      <c r="C95414" t="s">
        <v>18</v>
      </c>
      <c r="D95414">
        <v>45</v>
      </c>
      <c r="E95414" t="s">
        <v>54</v>
      </c>
      <c r="F95414">
        <v>3</v>
      </c>
      <c r="G95414" s="4" t="s">
        <v>77</v>
      </c>
      <c r="H95414" s="5">
        <f>customer_shopping[[#This Row],[price TRY]]*$N$2</f>
        <v>0.429449421</v>
      </c>
      <c r="I95414" t="s">
        <v>14</v>
      </c>
      <c r="J95414" s="1">
        <v>44503</v>
      </c>
      <c r="K95414" t="s">
        <v>59</v>
      </c>
    </row>
    <row r="95415" spans="1:11" x14ac:dyDescent="0.3">
      <c r="A95415" t="s">
        <v>190898</v>
      </c>
      <c r="B95415" t="s">
        <v>190899</v>
      </c>
      <c r="C95415" t="s">
        <v>11</v>
      </c>
      <c r="D95415">
        <v>27</v>
      </c>
      <c r="E95415" t="s">
        <v>92</v>
      </c>
      <c r="F95415">
        <v>2</v>
      </c>
      <c r="G95415" s="4" t="s">
        <v>245</v>
      </c>
      <c r="H95415" s="5">
        <f>customer_shopping[[#This Row],[price TRY]]*$N$2</f>
        <v>57.47889</v>
      </c>
      <c r="I95415" t="s">
        <v>26</v>
      </c>
      <c r="J95415" s="1">
        <v>44421</v>
      </c>
      <c r="K95415" t="s">
        <v>27</v>
      </c>
    </row>
    <row r="95416" spans="1:11" x14ac:dyDescent="0.3">
      <c r="A95416" t="s">
        <v>190900</v>
      </c>
      <c r="B95416" t="s">
        <v>190901</v>
      </c>
      <c r="C95416" t="s">
        <v>18</v>
      </c>
      <c r="D95416">
        <v>27</v>
      </c>
      <c r="E95416" t="s">
        <v>12</v>
      </c>
      <c r="F95416">
        <v>3</v>
      </c>
      <c r="G95416" s="4" t="s">
        <v>49</v>
      </c>
      <c r="H95416" s="5">
        <f>customer_shopping[[#This Row],[price TRY]]*$N$2</f>
        <v>24.640379016000001</v>
      </c>
      <c r="I95416" t="s">
        <v>14</v>
      </c>
      <c r="J95416" s="1">
        <v>44944</v>
      </c>
      <c r="K95416" t="s">
        <v>71</v>
      </c>
    </row>
    <row r="95417" spans="1:11" x14ac:dyDescent="0.3">
      <c r="A95417" t="s">
        <v>190902</v>
      </c>
      <c r="B95417" t="s">
        <v>190903</v>
      </c>
      <c r="C95417" t="s">
        <v>18</v>
      </c>
      <c r="D95417">
        <v>43</v>
      </c>
      <c r="E95417" t="s">
        <v>62</v>
      </c>
      <c r="F95417">
        <v>4</v>
      </c>
      <c r="G95417" s="4" t="s">
        <v>63</v>
      </c>
      <c r="H95417" s="5">
        <f>customer_shopping[[#This Row],[price TRY]]*$N$2</f>
        <v>3.9238922240000003</v>
      </c>
      <c r="I95417" t="s">
        <v>26</v>
      </c>
      <c r="J95417" s="1">
        <v>44598</v>
      </c>
      <c r="K95417" t="s">
        <v>27</v>
      </c>
    </row>
    <row r="95418" spans="1:11" x14ac:dyDescent="0.3">
      <c r="A95418" t="s">
        <v>190904</v>
      </c>
      <c r="B95418" t="s">
        <v>190905</v>
      </c>
      <c r="C95418" t="s">
        <v>11</v>
      </c>
      <c r="D95418">
        <v>58</v>
      </c>
      <c r="E95418" t="s">
        <v>92</v>
      </c>
      <c r="F95418">
        <v>4</v>
      </c>
      <c r="G95418" s="4" t="s">
        <v>163</v>
      </c>
      <c r="H95418" s="5">
        <f>customer_shopping[[#This Row],[price TRY]]*$N$2</f>
        <v>114.95778</v>
      </c>
      <c r="I95418" t="s">
        <v>14</v>
      </c>
      <c r="J95418" s="1">
        <v>44495</v>
      </c>
      <c r="K95418" t="s">
        <v>59</v>
      </c>
    </row>
    <row r="95419" spans="1:11" x14ac:dyDescent="0.3">
      <c r="A95419" t="s">
        <v>190906</v>
      </c>
      <c r="B95419" t="s">
        <v>190907</v>
      </c>
      <c r="C95419" t="s">
        <v>11</v>
      </c>
      <c r="D95419">
        <v>49</v>
      </c>
      <c r="E95419" t="s">
        <v>12</v>
      </c>
      <c r="F95419">
        <v>4</v>
      </c>
      <c r="G95419" s="4" t="s">
        <v>120</v>
      </c>
      <c r="H95419" s="5">
        <f>customer_shopping[[#This Row],[price TRY]]*$N$2</f>
        <v>32.853838687999996</v>
      </c>
      <c r="I95419" t="s">
        <v>14</v>
      </c>
      <c r="J95419" s="1">
        <v>44383</v>
      </c>
      <c r="K95419" t="s">
        <v>15</v>
      </c>
    </row>
    <row r="95420" spans="1:11" x14ac:dyDescent="0.3">
      <c r="A95420" t="s">
        <v>190908</v>
      </c>
      <c r="B95420" t="s">
        <v>190909</v>
      </c>
      <c r="C95420" t="s">
        <v>11</v>
      </c>
      <c r="D95420">
        <v>36</v>
      </c>
      <c r="E95420" t="s">
        <v>54</v>
      </c>
      <c r="F95420">
        <v>2</v>
      </c>
      <c r="G95420" s="4" t="s">
        <v>55</v>
      </c>
      <c r="H95420" s="5">
        <f>customer_shopping[[#This Row],[price TRY]]*$N$2</f>
        <v>0.28629961400000004</v>
      </c>
      <c r="I95420" t="s">
        <v>14</v>
      </c>
      <c r="J95420" s="1">
        <v>44851</v>
      </c>
      <c r="K95420" t="s">
        <v>78</v>
      </c>
    </row>
    <row r="95421" spans="1:11" x14ac:dyDescent="0.3">
      <c r="A95421" t="s">
        <v>190910</v>
      </c>
      <c r="B95421" t="s">
        <v>190911</v>
      </c>
      <c r="C95421" t="s">
        <v>18</v>
      </c>
      <c r="D95421">
        <v>59</v>
      </c>
      <c r="E95421" t="s">
        <v>12</v>
      </c>
      <c r="F95421">
        <v>5</v>
      </c>
      <c r="G95421" s="4" t="s">
        <v>13</v>
      </c>
      <c r="H95421" s="5">
        <f>customer_shopping[[#This Row],[price TRY]]*$N$2</f>
        <v>41.067298360000002</v>
      </c>
      <c r="I95421" t="s">
        <v>26</v>
      </c>
      <c r="J95421" s="1">
        <v>44269</v>
      </c>
      <c r="K95421" t="s">
        <v>71</v>
      </c>
    </row>
    <row r="95422" spans="1:11" x14ac:dyDescent="0.3">
      <c r="A95422" t="s">
        <v>190912</v>
      </c>
      <c r="B95422" t="s">
        <v>190913</v>
      </c>
      <c r="C95422" t="s">
        <v>11</v>
      </c>
      <c r="D95422">
        <v>41</v>
      </c>
      <c r="E95422" t="s">
        <v>12</v>
      </c>
      <c r="F95422">
        <v>1</v>
      </c>
      <c r="G95422" s="4" t="s">
        <v>25</v>
      </c>
      <c r="H95422" s="5">
        <f>customer_shopping[[#This Row],[price TRY]]*$N$2</f>
        <v>8.213459671999999</v>
      </c>
      <c r="I95422" t="s">
        <v>21</v>
      </c>
      <c r="J95422" s="1">
        <v>44583</v>
      </c>
      <c r="K95422" t="s">
        <v>46</v>
      </c>
    </row>
    <row r="95423" spans="1:11" x14ac:dyDescent="0.3">
      <c r="A95423" t="s">
        <v>190914</v>
      </c>
      <c r="B95423" t="s">
        <v>190915</v>
      </c>
      <c r="C95423" t="s">
        <v>11</v>
      </c>
      <c r="D95423">
        <v>51</v>
      </c>
      <c r="E95423" t="s">
        <v>40</v>
      </c>
      <c r="F95423">
        <v>1</v>
      </c>
      <c r="G95423" s="4" t="s">
        <v>41</v>
      </c>
      <c r="H95423" s="5">
        <f>customer_shopping[[#This Row],[price TRY]]*$N$2</f>
        <v>1.112900794</v>
      </c>
      <c r="I95423" t="s">
        <v>14</v>
      </c>
      <c r="J95423" s="1">
        <v>44231</v>
      </c>
      <c r="K95423" t="s">
        <v>15</v>
      </c>
    </row>
    <row r="95424" spans="1:11" x14ac:dyDescent="0.3">
      <c r="A95424" t="s">
        <v>190916</v>
      </c>
      <c r="B95424" t="s">
        <v>190917</v>
      </c>
      <c r="C95424" t="s">
        <v>11</v>
      </c>
      <c r="D95424">
        <v>45</v>
      </c>
      <c r="E95424" t="s">
        <v>12</v>
      </c>
      <c r="F95424">
        <v>2</v>
      </c>
      <c r="G95424" s="4" t="s">
        <v>45</v>
      </c>
      <c r="H95424" s="5">
        <f>customer_shopping[[#This Row],[price TRY]]*$N$2</f>
        <v>16.426919343999998</v>
      </c>
      <c r="I95424" t="s">
        <v>14</v>
      </c>
      <c r="J95424" s="1">
        <v>44981</v>
      </c>
      <c r="K95424" t="s">
        <v>15</v>
      </c>
    </row>
    <row r="95425" spans="1:11" x14ac:dyDescent="0.3">
      <c r="A95425" t="s">
        <v>190918</v>
      </c>
      <c r="B95425" t="s">
        <v>190919</v>
      </c>
      <c r="C95425" t="s">
        <v>18</v>
      </c>
      <c r="D95425">
        <v>56</v>
      </c>
      <c r="E95425" t="s">
        <v>19</v>
      </c>
      <c r="F95425">
        <v>2</v>
      </c>
      <c r="G95425" s="4" t="s">
        <v>547</v>
      </c>
      <c r="H95425" s="5">
        <f>customer_shopping[[#This Row],[price TRY]]*$N$2</f>
        <v>32.854386106</v>
      </c>
      <c r="I95425" t="s">
        <v>26</v>
      </c>
      <c r="J95425" s="1">
        <v>44885</v>
      </c>
      <c r="K95425" t="s">
        <v>15</v>
      </c>
    </row>
    <row r="95426" spans="1:11" x14ac:dyDescent="0.3">
      <c r="A95426" t="s">
        <v>190920</v>
      </c>
      <c r="B95426" t="s">
        <v>190921</v>
      </c>
      <c r="C95426" t="s">
        <v>18</v>
      </c>
      <c r="D95426">
        <v>36</v>
      </c>
      <c r="E95426" t="s">
        <v>12</v>
      </c>
      <c r="F95426">
        <v>4</v>
      </c>
      <c r="G95426" s="4" t="s">
        <v>120</v>
      </c>
      <c r="H95426" s="5">
        <f>customer_shopping[[#This Row],[price TRY]]*$N$2</f>
        <v>32.853838687999996</v>
      </c>
      <c r="I95426" t="s">
        <v>26</v>
      </c>
      <c r="J95426" s="1">
        <v>44610</v>
      </c>
      <c r="K95426" t="s">
        <v>31</v>
      </c>
    </row>
    <row r="95427" spans="1:11" x14ac:dyDescent="0.3">
      <c r="A95427" t="s">
        <v>190922</v>
      </c>
      <c r="B95427" t="s">
        <v>190923</v>
      </c>
      <c r="C95427" t="s">
        <v>11</v>
      </c>
      <c r="D95427">
        <v>41</v>
      </c>
      <c r="E95427" t="s">
        <v>12</v>
      </c>
      <c r="F95427">
        <v>2</v>
      </c>
      <c r="G95427" s="4" t="s">
        <v>45</v>
      </c>
      <c r="H95427" s="5">
        <f>customer_shopping[[#This Row],[price TRY]]*$N$2</f>
        <v>16.426919343999998</v>
      </c>
      <c r="I95427" t="s">
        <v>26</v>
      </c>
      <c r="J95427" s="1">
        <v>44914</v>
      </c>
      <c r="K95427" t="s">
        <v>46</v>
      </c>
    </row>
    <row r="95428" spans="1:11" x14ac:dyDescent="0.3">
      <c r="A95428" t="s">
        <v>190924</v>
      </c>
      <c r="B95428" t="s">
        <v>190925</v>
      </c>
      <c r="C95428" t="s">
        <v>18</v>
      </c>
      <c r="D95428">
        <v>63</v>
      </c>
      <c r="E95428" t="s">
        <v>193</v>
      </c>
      <c r="F95428">
        <v>2</v>
      </c>
      <c r="G95428" s="4" t="s">
        <v>228</v>
      </c>
      <c r="H95428" s="5">
        <f>customer_shopping[[#This Row],[price TRY]]*$N$2</f>
        <v>0.64212131400000005</v>
      </c>
      <c r="I95428" t="s">
        <v>26</v>
      </c>
      <c r="J95428" s="1">
        <v>44493</v>
      </c>
      <c r="K95428" t="s">
        <v>27</v>
      </c>
    </row>
    <row r="95429" spans="1:11" x14ac:dyDescent="0.3">
      <c r="A95429" t="s">
        <v>190926</v>
      </c>
      <c r="B95429" t="s">
        <v>190927</v>
      </c>
      <c r="C95429" t="s">
        <v>18</v>
      </c>
      <c r="D95429">
        <v>41</v>
      </c>
      <c r="E95429" t="s">
        <v>19</v>
      </c>
      <c r="F95429">
        <v>1</v>
      </c>
      <c r="G95429" s="4" t="s">
        <v>407</v>
      </c>
      <c r="H95429" s="5">
        <f>customer_shopping[[#This Row],[price TRY]]*$N$2</f>
        <v>16.427193053</v>
      </c>
      <c r="I95429" t="s">
        <v>14</v>
      </c>
      <c r="J95429" s="1">
        <v>44515</v>
      </c>
      <c r="K95429" t="s">
        <v>46</v>
      </c>
    </row>
    <row r="95430" spans="1:11" x14ac:dyDescent="0.3">
      <c r="A95430" t="s">
        <v>190928</v>
      </c>
      <c r="B95430" t="s">
        <v>190929</v>
      </c>
      <c r="C95430" t="s">
        <v>11</v>
      </c>
      <c r="D95430">
        <v>42</v>
      </c>
      <c r="E95430" t="s">
        <v>40</v>
      </c>
      <c r="F95430">
        <v>4</v>
      </c>
      <c r="G95430" s="4" t="s">
        <v>186</v>
      </c>
      <c r="H95430" s="5">
        <f>customer_shopping[[#This Row],[price TRY]]*$N$2</f>
        <v>4.4516031759999999</v>
      </c>
      <c r="I95430" t="s">
        <v>26</v>
      </c>
      <c r="J95430" s="1">
        <v>44517</v>
      </c>
      <c r="K95430" t="s">
        <v>59</v>
      </c>
    </row>
    <row r="95431" spans="1:11" x14ac:dyDescent="0.3">
      <c r="A95431" t="s">
        <v>190930</v>
      </c>
      <c r="B95431" t="s">
        <v>190931</v>
      </c>
      <c r="C95431" t="s">
        <v>11</v>
      </c>
      <c r="D95431">
        <v>55</v>
      </c>
      <c r="E95431" t="s">
        <v>12</v>
      </c>
      <c r="F95431">
        <v>4</v>
      </c>
      <c r="G95431" s="4" t="s">
        <v>120</v>
      </c>
      <c r="H95431" s="5">
        <f>customer_shopping[[#This Row],[price TRY]]*$N$2</f>
        <v>32.853838687999996</v>
      </c>
      <c r="I95431" t="s">
        <v>14</v>
      </c>
      <c r="J95431" s="1">
        <v>44679</v>
      </c>
      <c r="K95431" t="s">
        <v>15</v>
      </c>
    </row>
    <row r="95432" spans="1:11" x14ac:dyDescent="0.3">
      <c r="A95432" t="s">
        <v>190932</v>
      </c>
      <c r="B95432" t="s">
        <v>190933</v>
      </c>
      <c r="C95432" t="s">
        <v>18</v>
      </c>
      <c r="D95432">
        <v>54</v>
      </c>
      <c r="E95432" t="s">
        <v>12</v>
      </c>
      <c r="F95432">
        <v>5</v>
      </c>
      <c r="G95432" s="4" t="s">
        <v>13</v>
      </c>
      <c r="H95432" s="5">
        <f>customer_shopping[[#This Row],[price TRY]]*$N$2</f>
        <v>41.067298360000002</v>
      </c>
      <c r="I95432" t="s">
        <v>14</v>
      </c>
      <c r="J95432" s="1">
        <v>44217</v>
      </c>
      <c r="K95432" t="s">
        <v>59</v>
      </c>
    </row>
    <row r="95433" spans="1:11" x14ac:dyDescent="0.3">
      <c r="A95433" t="s">
        <v>190934</v>
      </c>
      <c r="B95433" t="s">
        <v>190935</v>
      </c>
      <c r="C95433" t="s">
        <v>18</v>
      </c>
      <c r="D95433">
        <v>52</v>
      </c>
      <c r="E95433" t="s">
        <v>12</v>
      </c>
      <c r="F95433">
        <v>3</v>
      </c>
      <c r="G95433" s="4" t="s">
        <v>49</v>
      </c>
      <c r="H95433" s="5">
        <f>customer_shopping[[#This Row],[price TRY]]*$N$2</f>
        <v>24.640379016000001</v>
      </c>
      <c r="I95433" t="s">
        <v>26</v>
      </c>
      <c r="J95433" s="1">
        <v>44859</v>
      </c>
      <c r="K95433" t="s">
        <v>46</v>
      </c>
    </row>
    <row r="95434" spans="1:11" x14ac:dyDescent="0.3">
      <c r="A95434" t="s">
        <v>190936</v>
      </c>
      <c r="B95434" t="s">
        <v>190937</v>
      </c>
      <c r="C95434" t="s">
        <v>11</v>
      </c>
      <c r="D95434">
        <v>24</v>
      </c>
      <c r="E95434" t="s">
        <v>34</v>
      </c>
      <c r="F95434">
        <v>5</v>
      </c>
      <c r="G95434" s="4" t="s">
        <v>96</v>
      </c>
      <c r="H95434" s="5">
        <f>customer_shopping[[#This Row],[price TRY]]*$N$2</f>
        <v>2.0733456750000001</v>
      </c>
      <c r="I95434" t="s">
        <v>14</v>
      </c>
      <c r="J95434" s="1">
        <v>44257</v>
      </c>
      <c r="K95434" t="s">
        <v>46</v>
      </c>
    </row>
    <row r="95435" spans="1:11" x14ac:dyDescent="0.3">
      <c r="A95435" t="s">
        <v>190938</v>
      </c>
      <c r="B95435" t="s">
        <v>190939</v>
      </c>
      <c r="C95435" t="s">
        <v>18</v>
      </c>
      <c r="D95435">
        <v>45</v>
      </c>
      <c r="E95435" t="s">
        <v>40</v>
      </c>
      <c r="F95435">
        <v>5</v>
      </c>
      <c r="G95435" s="4" t="s">
        <v>102</v>
      </c>
      <c r="H95435" s="5">
        <f>customer_shopping[[#This Row],[price TRY]]*$N$2</f>
        <v>5.5645039700000005</v>
      </c>
      <c r="I95435" t="s">
        <v>14</v>
      </c>
      <c r="J95435" s="1">
        <v>44488</v>
      </c>
      <c r="K95435" t="s">
        <v>71</v>
      </c>
    </row>
    <row r="95436" spans="1:11" x14ac:dyDescent="0.3">
      <c r="A95436" t="s">
        <v>190940</v>
      </c>
      <c r="B95436" t="s">
        <v>190941</v>
      </c>
      <c r="C95436" t="s">
        <v>18</v>
      </c>
      <c r="D95436">
        <v>54</v>
      </c>
      <c r="E95436" t="s">
        <v>12</v>
      </c>
      <c r="F95436">
        <v>5</v>
      </c>
      <c r="G95436" s="4" t="s">
        <v>13</v>
      </c>
      <c r="H95436" s="5">
        <f>customer_shopping[[#This Row],[price TRY]]*$N$2</f>
        <v>41.067298360000002</v>
      </c>
      <c r="I95436" t="s">
        <v>26</v>
      </c>
      <c r="J95436" s="1">
        <v>44350</v>
      </c>
      <c r="K95436" t="s">
        <v>31</v>
      </c>
    </row>
    <row r="95437" spans="1:11" x14ac:dyDescent="0.3">
      <c r="A95437" t="s">
        <v>190942</v>
      </c>
      <c r="B95437" t="s">
        <v>190943</v>
      </c>
      <c r="C95437" t="s">
        <v>18</v>
      </c>
      <c r="D95437">
        <v>52</v>
      </c>
      <c r="E95437" t="s">
        <v>12</v>
      </c>
      <c r="F95437">
        <v>2</v>
      </c>
      <c r="G95437" s="4" t="s">
        <v>45</v>
      </c>
      <c r="H95437" s="5">
        <f>customer_shopping[[#This Row],[price TRY]]*$N$2</f>
        <v>16.426919343999998</v>
      </c>
      <c r="I95437" t="s">
        <v>21</v>
      </c>
      <c r="J95437" s="1">
        <v>44270</v>
      </c>
      <c r="K95437" t="s">
        <v>27</v>
      </c>
    </row>
    <row r="95438" spans="1:11" x14ac:dyDescent="0.3">
      <c r="A95438" t="s">
        <v>190944</v>
      </c>
      <c r="B95438" t="s">
        <v>190945</v>
      </c>
      <c r="C95438" t="s">
        <v>11</v>
      </c>
      <c r="D95438">
        <v>67</v>
      </c>
      <c r="E95438" t="s">
        <v>12</v>
      </c>
      <c r="F95438">
        <v>1</v>
      </c>
      <c r="G95438" s="4" t="s">
        <v>25</v>
      </c>
      <c r="H95438" s="5">
        <f>customer_shopping[[#This Row],[price TRY]]*$N$2</f>
        <v>8.213459671999999</v>
      </c>
      <c r="I95438" t="s">
        <v>26</v>
      </c>
      <c r="J95438" s="1">
        <v>44423</v>
      </c>
      <c r="K95438" t="s">
        <v>31</v>
      </c>
    </row>
    <row r="95439" spans="1:11" x14ac:dyDescent="0.3">
      <c r="A95439" t="s">
        <v>190946</v>
      </c>
      <c r="B95439" t="s">
        <v>190947</v>
      </c>
      <c r="C95439" t="s">
        <v>11</v>
      </c>
      <c r="D95439">
        <v>28</v>
      </c>
      <c r="E95439" t="s">
        <v>54</v>
      </c>
      <c r="F95439">
        <v>5</v>
      </c>
      <c r="G95439" s="4" t="s">
        <v>205</v>
      </c>
      <c r="H95439" s="5">
        <f>customer_shopping[[#This Row],[price TRY]]*$N$2</f>
        <v>0.71574903499999998</v>
      </c>
      <c r="I95439" t="s">
        <v>21</v>
      </c>
      <c r="J95439" s="1">
        <v>44407</v>
      </c>
      <c r="K95439" t="s">
        <v>46</v>
      </c>
    </row>
    <row r="95440" spans="1:11" x14ac:dyDescent="0.3">
      <c r="A95440" t="s">
        <v>190948</v>
      </c>
      <c r="B95440" t="s">
        <v>190949</v>
      </c>
      <c r="C95440" t="s">
        <v>18</v>
      </c>
      <c r="D95440">
        <v>20</v>
      </c>
      <c r="E95440" t="s">
        <v>34</v>
      </c>
      <c r="F95440">
        <v>5</v>
      </c>
      <c r="G95440" s="4" t="s">
        <v>96</v>
      </c>
      <c r="H95440" s="5">
        <f>customer_shopping[[#This Row],[price TRY]]*$N$2</f>
        <v>2.0733456750000001</v>
      </c>
      <c r="I95440" t="s">
        <v>26</v>
      </c>
      <c r="J95440" s="1">
        <v>44793</v>
      </c>
      <c r="K95440" t="s">
        <v>42</v>
      </c>
    </row>
    <row r="95441" spans="1:11" x14ac:dyDescent="0.3">
      <c r="A95441" t="s">
        <v>190950</v>
      </c>
      <c r="B95441" t="s">
        <v>190951</v>
      </c>
      <c r="C95441" t="s">
        <v>11</v>
      </c>
      <c r="D95441">
        <v>24</v>
      </c>
      <c r="E95441" t="s">
        <v>12</v>
      </c>
      <c r="F95441">
        <v>5</v>
      </c>
      <c r="G95441" s="4" t="s">
        <v>13</v>
      </c>
      <c r="H95441" s="5">
        <f>customer_shopping[[#This Row],[price TRY]]*$N$2</f>
        <v>41.067298360000002</v>
      </c>
      <c r="I95441" t="s">
        <v>14</v>
      </c>
      <c r="J95441" s="1">
        <v>44387</v>
      </c>
      <c r="K95441" t="s">
        <v>42</v>
      </c>
    </row>
    <row r="95442" spans="1:11" x14ac:dyDescent="0.3">
      <c r="A95442" t="s">
        <v>190952</v>
      </c>
      <c r="B95442" t="s">
        <v>190953</v>
      </c>
      <c r="C95442" t="s">
        <v>11</v>
      </c>
      <c r="D95442">
        <v>62</v>
      </c>
      <c r="E95442" t="s">
        <v>12</v>
      </c>
      <c r="F95442">
        <v>1</v>
      </c>
      <c r="G95442" s="4" t="s">
        <v>25</v>
      </c>
      <c r="H95442" s="5">
        <f>customer_shopping[[#This Row],[price TRY]]*$N$2</f>
        <v>8.213459671999999</v>
      </c>
      <c r="I95442" t="s">
        <v>14</v>
      </c>
      <c r="J95442" s="1">
        <v>44755</v>
      </c>
      <c r="K95442" t="s">
        <v>42</v>
      </c>
    </row>
    <row r="95443" spans="1:11" x14ac:dyDescent="0.3">
      <c r="A95443" t="s">
        <v>190954</v>
      </c>
      <c r="B95443" t="s">
        <v>190955</v>
      </c>
      <c r="C95443" t="s">
        <v>18</v>
      </c>
      <c r="D95443">
        <v>33</v>
      </c>
      <c r="E95443" t="s">
        <v>54</v>
      </c>
      <c r="F95443">
        <v>5</v>
      </c>
      <c r="G95443" s="4" t="s">
        <v>205</v>
      </c>
      <c r="H95443" s="5">
        <f>customer_shopping[[#This Row],[price TRY]]*$N$2</f>
        <v>0.71574903499999998</v>
      </c>
      <c r="I95443" t="s">
        <v>21</v>
      </c>
      <c r="J95443" s="1">
        <v>44682</v>
      </c>
      <c r="K95443" t="s">
        <v>71</v>
      </c>
    </row>
    <row r="95444" spans="1:11" x14ac:dyDescent="0.3">
      <c r="A95444" t="s">
        <v>190956</v>
      </c>
      <c r="B95444" t="s">
        <v>190957</v>
      </c>
      <c r="C95444" t="s">
        <v>18</v>
      </c>
      <c r="D95444">
        <v>45</v>
      </c>
      <c r="E95444" t="s">
        <v>54</v>
      </c>
      <c r="F95444">
        <v>3</v>
      </c>
      <c r="G95444" s="4" t="s">
        <v>77</v>
      </c>
      <c r="H95444" s="5">
        <f>customer_shopping[[#This Row],[price TRY]]*$N$2</f>
        <v>0.429449421</v>
      </c>
      <c r="I95444" t="s">
        <v>26</v>
      </c>
      <c r="J95444" s="1">
        <v>44199</v>
      </c>
      <c r="K95444" t="s">
        <v>31</v>
      </c>
    </row>
    <row r="95445" spans="1:11" x14ac:dyDescent="0.3">
      <c r="A95445" t="s">
        <v>190958</v>
      </c>
      <c r="B95445" t="s">
        <v>190959</v>
      </c>
      <c r="C95445" t="s">
        <v>11</v>
      </c>
      <c r="D95445">
        <v>30</v>
      </c>
      <c r="E95445" t="s">
        <v>12</v>
      </c>
      <c r="F95445">
        <v>3</v>
      </c>
      <c r="G95445" s="4" t="s">
        <v>49</v>
      </c>
      <c r="H95445" s="5">
        <f>customer_shopping[[#This Row],[price TRY]]*$N$2</f>
        <v>24.640379016000001</v>
      </c>
      <c r="I95445" t="s">
        <v>14</v>
      </c>
      <c r="J95445" s="1">
        <v>44583</v>
      </c>
      <c r="K95445" t="s">
        <v>15</v>
      </c>
    </row>
    <row r="95446" spans="1:11" x14ac:dyDescent="0.3">
      <c r="A95446" t="s">
        <v>190960</v>
      </c>
      <c r="B95446" t="s">
        <v>190961</v>
      </c>
      <c r="C95446" t="s">
        <v>18</v>
      </c>
      <c r="D95446">
        <v>40</v>
      </c>
      <c r="E95446" t="s">
        <v>62</v>
      </c>
      <c r="F95446">
        <v>3</v>
      </c>
      <c r="G95446" s="4" t="s">
        <v>113</v>
      </c>
      <c r="H95446" s="5">
        <f>customer_shopping[[#This Row],[price TRY]]*$N$2</f>
        <v>2.942919168</v>
      </c>
      <c r="I95446" t="s">
        <v>26</v>
      </c>
      <c r="J95446" s="1">
        <v>44227</v>
      </c>
      <c r="K95446" t="s">
        <v>15</v>
      </c>
    </row>
    <row r="95447" spans="1:11" x14ac:dyDescent="0.3">
      <c r="A95447" t="s">
        <v>190962</v>
      </c>
      <c r="B95447" t="s">
        <v>190963</v>
      </c>
      <c r="C95447" t="s">
        <v>18</v>
      </c>
      <c r="D95447">
        <v>41</v>
      </c>
      <c r="E95447" t="s">
        <v>12</v>
      </c>
      <c r="F95447">
        <v>1</v>
      </c>
      <c r="G95447" s="4" t="s">
        <v>25</v>
      </c>
      <c r="H95447" s="5">
        <f>customer_shopping[[#This Row],[price TRY]]*$N$2</f>
        <v>8.213459671999999</v>
      </c>
      <c r="I95447" t="s">
        <v>21</v>
      </c>
      <c r="J95447" s="1">
        <v>44909</v>
      </c>
      <c r="K95447" t="s">
        <v>42</v>
      </c>
    </row>
    <row r="95448" spans="1:11" x14ac:dyDescent="0.3">
      <c r="A95448" t="s">
        <v>190964</v>
      </c>
      <c r="B95448" t="s">
        <v>190965</v>
      </c>
      <c r="C95448" t="s">
        <v>11</v>
      </c>
      <c r="D95448">
        <v>38</v>
      </c>
      <c r="E95448" t="s">
        <v>40</v>
      </c>
      <c r="F95448">
        <v>1</v>
      </c>
      <c r="G95448" s="4" t="s">
        <v>41</v>
      </c>
      <c r="H95448" s="5">
        <f>customer_shopping[[#This Row],[price TRY]]*$N$2</f>
        <v>1.112900794</v>
      </c>
      <c r="I95448" t="s">
        <v>21</v>
      </c>
      <c r="J95448" s="1">
        <v>44267</v>
      </c>
      <c r="K95448" t="s">
        <v>27</v>
      </c>
    </row>
    <row r="95449" spans="1:11" x14ac:dyDescent="0.3">
      <c r="A95449" t="s">
        <v>190966</v>
      </c>
      <c r="B95449" t="s">
        <v>190967</v>
      </c>
      <c r="C95449" t="s">
        <v>11</v>
      </c>
      <c r="D95449">
        <v>61</v>
      </c>
      <c r="E95449" t="s">
        <v>12</v>
      </c>
      <c r="F95449">
        <v>2</v>
      </c>
      <c r="G95449" s="4" t="s">
        <v>45</v>
      </c>
      <c r="H95449" s="5">
        <f>customer_shopping[[#This Row],[price TRY]]*$N$2</f>
        <v>16.426919343999998</v>
      </c>
      <c r="I95449" t="s">
        <v>26</v>
      </c>
      <c r="J95449" s="1">
        <v>44879</v>
      </c>
      <c r="K95449" t="s">
        <v>46</v>
      </c>
    </row>
    <row r="95450" spans="1:11" x14ac:dyDescent="0.3">
      <c r="A95450" t="s">
        <v>190968</v>
      </c>
      <c r="B95450" t="s">
        <v>190969</v>
      </c>
      <c r="C95450" t="s">
        <v>11</v>
      </c>
      <c r="D95450">
        <v>50</v>
      </c>
      <c r="E95450" t="s">
        <v>12</v>
      </c>
      <c r="F95450">
        <v>5</v>
      </c>
      <c r="G95450" s="4" t="s">
        <v>13</v>
      </c>
      <c r="H95450" s="5">
        <f>customer_shopping[[#This Row],[price TRY]]*$N$2</f>
        <v>41.067298360000002</v>
      </c>
      <c r="I95450" t="s">
        <v>14</v>
      </c>
      <c r="J95450" s="1">
        <v>44691</v>
      </c>
      <c r="K95450" t="s">
        <v>15</v>
      </c>
    </row>
    <row r="95451" spans="1:11" x14ac:dyDescent="0.3">
      <c r="A95451" t="s">
        <v>190970</v>
      </c>
      <c r="B95451" t="s">
        <v>190971</v>
      </c>
      <c r="C95451" t="s">
        <v>11</v>
      </c>
      <c r="D95451">
        <v>59</v>
      </c>
      <c r="E95451" t="s">
        <v>19</v>
      </c>
      <c r="F95451">
        <v>5</v>
      </c>
      <c r="G95451" s="4" t="s">
        <v>30</v>
      </c>
      <c r="H95451" s="5">
        <f>customer_shopping[[#This Row],[price TRY]]*$N$2</f>
        <v>82.135965264999996</v>
      </c>
      <c r="I95451" t="s">
        <v>14</v>
      </c>
      <c r="J95451" s="1">
        <v>44586</v>
      </c>
      <c r="K95451" t="s">
        <v>46</v>
      </c>
    </row>
    <row r="95452" spans="1:11" x14ac:dyDescent="0.3">
      <c r="A95452" t="s">
        <v>190972</v>
      </c>
      <c r="B95452" t="s">
        <v>190973</v>
      </c>
      <c r="C95452" t="s">
        <v>18</v>
      </c>
      <c r="D95452">
        <v>65</v>
      </c>
      <c r="E95452" t="s">
        <v>40</v>
      </c>
      <c r="F95452">
        <v>1</v>
      </c>
      <c r="G95452" s="4" t="s">
        <v>41</v>
      </c>
      <c r="H95452" s="5">
        <f>customer_shopping[[#This Row],[price TRY]]*$N$2</f>
        <v>1.112900794</v>
      </c>
      <c r="I95452" t="s">
        <v>26</v>
      </c>
      <c r="J95452" s="1">
        <v>44658</v>
      </c>
      <c r="K95452" t="s">
        <v>27</v>
      </c>
    </row>
    <row r="95453" spans="1:11" x14ac:dyDescent="0.3">
      <c r="A95453" t="s">
        <v>190974</v>
      </c>
      <c r="B95453" t="s">
        <v>190975</v>
      </c>
      <c r="C95453" t="s">
        <v>11</v>
      </c>
      <c r="D95453">
        <v>36</v>
      </c>
      <c r="E95453" t="s">
        <v>62</v>
      </c>
      <c r="F95453">
        <v>4</v>
      </c>
      <c r="G95453" s="4" t="s">
        <v>63</v>
      </c>
      <c r="H95453" s="5">
        <f>customer_shopping[[#This Row],[price TRY]]*$N$2</f>
        <v>3.9238922240000003</v>
      </c>
      <c r="I95453" t="s">
        <v>26</v>
      </c>
      <c r="J95453" s="1">
        <v>44848</v>
      </c>
      <c r="K95453" t="s">
        <v>42</v>
      </c>
    </row>
    <row r="95454" spans="1:11" x14ac:dyDescent="0.3">
      <c r="A95454" t="s">
        <v>190976</v>
      </c>
      <c r="B95454" t="s">
        <v>190977</v>
      </c>
      <c r="C95454" t="s">
        <v>11</v>
      </c>
      <c r="D95454">
        <v>40</v>
      </c>
      <c r="E95454" t="s">
        <v>12</v>
      </c>
      <c r="F95454">
        <v>3</v>
      </c>
      <c r="G95454" s="4" t="s">
        <v>49</v>
      </c>
      <c r="H95454" s="5">
        <f>customer_shopping[[#This Row],[price TRY]]*$N$2</f>
        <v>24.640379016000001</v>
      </c>
      <c r="I95454" t="s">
        <v>26</v>
      </c>
      <c r="J95454" s="1">
        <v>44504</v>
      </c>
      <c r="K95454" t="s">
        <v>59</v>
      </c>
    </row>
    <row r="95455" spans="1:11" x14ac:dyDescent="0.3">
      <c r="A95455" t="s">
        <v>190978</v>
      </c>
      <c r="B95455" t="s">
        <v>190979</v>
      </c>
      <c r="C95455" t="s">
        <v>18</v>
      </c>
      <c r="D95455">
        <v>46</v>
      </c>
      <c r="E95455" t="s">
        <v>193</v>
      </c>
      <c r="F95455">
        <v>5</v>
      </c>
      <c r="G95455" s="4" t="s">
        <v>194</v>
      </c>
      <c r="H95455" s="5">
        <f>customer_shopping[[#This Row],[price TRY]]*$N$2</f>
        <v>1.605303285</v>
      </c>
      <c r="I95455" t="s">
        <v>21</v>
      </c>
      <c r="J95455" s="1">
        <v>44606</v>
      </c>
      <c r="K95455" t="s">
        <v>42</v>
      </c>
    </row>
    <row r="95456" spans="1:11" x14ac:dyDescent="0.3">
      <c r="A95456" t="s">
        <v>190980</v>
      </c>
      <c r="B95456" t="s">
        <v>190981</v>
      </c>
      <c r="C95456" t="s">
        <v>11</v>
      </c>
      <c r="D95456">
        <v>38</v>
      </c>
      <c r="E95456" t="s">
        <v>12</v>
      </c>
      <c r="F95456">
        <v>1</v>
      </c>
      <c r="G95456" s="4" t="s">
        <v>25</v>
      </c>
      <c r="H95456" s="5">
        <f>customer_shopping[[#This Row],[price TRY]]*$N$2</f>
        <v>8.213459671999999</v>
      </c>
      <c r="I95456" t="s">
        <v>14</v>
      </c>
      <c r="J95456" s="1">
        <v>44984</v>
      </c>
      <c r="K95456" t="s">
        <v>15</v>
      </c>
    </row>
    <row r="95457" spans="1:11" x14ac:dyDescent="0.3">
      <c r="A95457" t="s">
        <v>190982</v>
      </c>
      <c r="B95457" t="s">
        <v>190983</v>
      </c>
      <c r="C95457" t="s">
        <v>11</v>
      </c>
      <c r="D95457">
        <v>39</v>
      </c>
      <c r="E95457" t="s">
        <v>19</v>
      </c>
      <c r="F95457">
        <v>5</v>
      </c>
      <c r="G95457" s="4" t="s">
        <v>30</v>
      </c>
      <c r="H95457" s="5">
        <f>customer_shopping[[#This Row],[price TRY]]*$N$2</f>
        <v>82.135965264999996</v>
      </c>
      <c r="I95457" t="s">
        <v>14</v>
      </c>
      <c r="J95457" s="1">
        <v>44398</v>
      </c>
      <c r="K95457" t="s">
        <v>66</v>
      </c>
    </row>
    <row r="95458" spans="1:11" x14ac:dyDescent="0.3">
      <c r="A95458" t="s">
        <v>190984</v>
      </c>
      <c r="B95458" t="s">
        <v>190985</v>
      </c>
      <c r="C95458" t="s">
        <v>11</v>
      </c>
      <c r="D95458">
        <v>30</v>
      </c>
      <c r="E95458" t="s">
        <v>62</v>
      </c>
      <c r="F95458">
        <v>1</v>
      </c>
      <c r="G95458" s="4" t="s">
        <v>248</v>
      </c>
      <c r="H95458" s="5">
        <f>customer_shopping[[#This Row],[price TRY]]*$N$2</f>
        <v>0.98097305600000007</v>
      </c>
      <c r="I95458" t="s">
        <v>14</v>
      </c>
      <c r="J95458" s="1">
        <v>44625</v>
      </c>
      <c r="K95458" t="s">
        <v>15</v>
      </c>
    </row>
    <row r="95459" spans="1:11" x14ac:dyDescent="0.3">
      <c r="A95459" t="s">
        <v>190986</v>
      </c>
      <c r="B95459" t="s">
        <v>190987</v>
      </c>
      <c r="C95459" t="s">
        <v>18</v>
      </c>
      <c r="D95459">
        <v>69</v>
      </c>
      <c r="E95459" t="s">
        <v>12</v>
      </c>
      <c r="F95459">
        <v>3</v>
      </c>
      <c r="G95459" s="4" t="s">
        <v>49</v>
      </c>
      <c r="H95459" s="5">
        <f>customer_shopping[[#This Row],[price TRY]]*$N$2</f>
        <v>24.640379016000001</v>
      </c>
      <c r="I95459" t="s">
        <v>21</v>
      </c>
      <c r="J95459" s="1">
        <v>44949</v>
      </c>
      <c r="K95459" t="s">
        <v>46</v>
      </c>
    </row>
    <row r="95460" spans="1:11" x14ac:dyDescent="0.3">
      <c r="A95460" t="s">
        <v>190988</v>
      </c>
      <c r="B95460" t="s">
        <v>190989</v>
      </c>
      <c r="C95460" t="s">
        <v>11</v>
      </c>
      <c r="D95460">
        <v>45</v>
      </c>
      <c r="E95460" t="s">
        <v>193</v>
      </c>
      <c r="F95460">
        <v>4</v>
      </c>
      <c r="G95460" s="4" t="s">
        <v>612</v>
      </c>
      <c r="H95460" s="5">
        <f>customer_shopping[[#This Row],[price TRY]]*$N$2</f>
        <v>1.2842426280000001</v>
      </c>
      <c r="I95460" t="s">
        <v>26</v>
      </c>
      <c r="J95460" s="1">
        <v>44896</v>
      </c>
      <c r="K95460" t="s">
        <v>46</v>
      </c>
    </row>
    <row r="95461" spans="1:11" x14ac:dyDescent="0.3">
      <c r="A95461" t="s">
        <v>190990</v>
      </c>
      <c r="B95461" t="s">
        <v>190991</v>
      </c>
      <c r="C95461" t="s">
        <v>11</v>
      </c>
      <c r="D95461">
        <v>49</v>
      </c>
      <c r="E95461" t="s">
        <v>12</v>
      </c>
      <c r="F95461">
        <v>5</v>
      </c>
      <c r="G95461" s="4" t="s">
        <v>13</v>
      </c>
      <c r="H95461" s="5">
        <f>customer_shopping[[#This Row],[price TRY]]*$N$2</f>
        <v>41.067298360000002</v>
      </c>
      <c r="I95461" t="s">
        <v>14</v>
      </c>
      <c r="J95461" s="1">
        <v>44227</v>
      </c>
      <c r="K95461" t="s">
        <v>42</v>
      </c>
    </row>
    <row r="95462" spans="1:11" x14ac:dyDescent="0.3">
      <c r="A95462" t="s">
        <v>190992</v>
      </c>
      <c r="B95462" t="s">
        <v>190993</v>
      </c>
      <c r="C95462" t="s">
        <v>18</v>
      </c>
      <c r="D95462">
        <v>64</v>
      </c>
      <c r="E95462" t="s">
        <v>12</v>
      </c>
      <c r="F95462">
        <v>2</v>
      </c>
      <c r="G95462" s="4" t="s">
        <v>45</v>
      </c>
      <c r="H95462" s="5">
        <f>customer_shopping[[#This Row],[price TRY]]*$N$2</f>
        <v>16.426919343999998</v>
      </c>
      <c r="I95462" t="s">
        <v>26</v>
      </c>
      <c r="J95462" s="1">
        <v>44481</v>
      </c>
      <c r="K95462" t="s">
        <v>22</v>
      </c>
    </row>
    <row r="95463" spans="1:11" x14ac:dyDescent="0.3">
      <c r="A95463" t="s">
        <v>190994</v>
      </c>
      <c r="B95463" t="s">
        <v>190995</v>
      </c>
      <c r="C95463" t="s">
        <v>18</v>
      </c>
      <c r="D95463">
        <v>62</v>
      </c>
      <c r="E95463" t="s">
        <v>54</v>
      </c>
      <c r="F95463">
        <v>2</v>
      </c>
      <c r="G95463" s="4" t="s">
        <v>55</v>
      </c>
      <c r="H95463" s="5">
        <f>customer_shopping[[#This Row],[price TRY]]*$N$2</f>
        <v>0.28629961400000004</v>
      </c>
      <c r="I95463" t="s">
        <v>21</v>
      </c>
      <c r="J95463" s="1">
        <v>44497</v>
      </c>
      <c r="K95463" t="s">
        <v>15</v>
      </c>
    </row>
    <row r="95464" spans="1:11" x14ac:dyDescent="0.3">
      <c r="A95464" t="s">
        <v>190996</v>
      </c>
      <c r="B95464" t="s">
        <v>190997</v>
      </c>
      <c r="C95464" t="s">
        <v>11</v>
      </c>
      <c r="D95464">
        <v>58</v>
      </c>
      <c r="E95464" t="s">
        <v>12</v>
      </c>
      <c r="F95464">
        <v>3</v>
      </c>
      <c r="G95464" s="4" t="s">
        <v>49</v>
      </c>
      <c r="H95464" s="5">
        <f>customer_shopping[[#This Row],[price TRY]]*$N$2</f>
        <v>24.640379016000001</v>
      </c>
      <c r="I95464" t="s">
        <v>14</v>
      </c>
      <c r="J95464" s="1">
        <v>44863</v>
      </c>
      <c r="K95464" t="s">
        <v>22</v>
      </c>
    </row>
    <row r="95465" spans="1:11" x14ac:dyDescent="0.3">
      <c r="A95465" t="s">
        <v>190998</v>
      </c>
      <c r="B95465" t="s">
        <v>190999</v>
      </c>
      <c r="C95465" t="s">
        <v>11</v>
      </c>
      <c r="D95465">
        <v>56</v>
      </c>
      <c r="E95465" t="s">
        <v>54</v>
      </c>
      <c r="F95465">
        <v>1</v>
      </c>
      <c r="G95465" s="4" t="s">
        <v>87</v>
      </c>
      <c r="H95465" s="5">
        <f>customer_shopping[[#This Row],[price TRY]]*$N$2</f>
        <v>0.14314980700000002</v>
      </c>
      <c r="I95465" t="s">
        <v>21</v>
      </c>
      <c r="J95465" s="1">
        <v>44699</v>
      </c>
      <c r="K95465" t="s">
        <v>27</v>
      </c>
    </row>
    <row r="95466" spans="1:11" x14ac:dyDescent="0.3">
      <c r="A95466" t="s">
        <v>191000</v>
      </c>
      <c r="B95466" t="s">
        <v>191001</v>
      </c>
      <c r="C95466" t="s">
        <v>18</v>
      </c>
      <c r="D95466">
        <v>43</v>
      </c>
      <c r="E95466" t="s">
        <v>54</v>
      </c>
      <c r="F95466">
        <v>3</v>
      </c>
      <c r="G95466" s="4" t="s">
        <v>77</v>
      </c>
      <c r="H95466" s="5">
        <f>customer_shopping[[#This Row],[price TRY]]*$N$2</f>
        <v>0.429449421</v>
      </c>
      <c r="I95466" t="s">
        <v>26</v>
      </c>
      <c r="J95466" s="1">
        <v>44255</v>
      </c>
      <c r="K95466" t="s">
        <v>27</v>
      </c>
    </row>
    <row r="95467" spans="1:11" x14ac:dyDescent="0.3">
      <c r="A95467" t="s">
        <v>191002</v>
      </c>
      <c r="B95467" t="s">
        <v>191003</v>
      </c>
      <c r="C95467" t="s">
        <v>11</v>
      </c>
      <c r="D95467">
        <v>21</v>
      </c>
      <c r="E95467" t="s">
        <v>19</v>
      </c>
      <c r="F95467">
        <v>3</v>
      </c>
      <c r="G95467" s="4" t="s">
        <v>20</v>
      </c>
      <c r="H95467" s="5">
        <f>customer_shopping[[#This Row],[price TRY]]*$N$2</f>
        <v>49.281579159000003</v>
      </c>
      <c r="I95467" t="s">
        <v>21</v>
      </c>
      <c r="J95467" s="1">
        <v>44434</v>
      </c>
      <c r="K95467" t="s">
        <v>46</v>
      </c>
    </row>
    <row r="95468" spans="1:11" x14ac:dyDescent="0.3">
      <c r="A95468" t="s">
        <v>191004</v>
      </c>
      <c r="B95468" t="s">
        <v>191005</v>
      </c>
      <c r="C95468" t="s">
        <v>11</v>
      </c>
      <c r="D95468">
        <v>53</v>
      </c>
      <c r="E95468" t="s">
        <v>12</v>
      </c>
      <c r="F95468">
        <v>5</v>
      </c>
      <c r="G95468" s="4" t="s">
        <v>13</v>
      </c>
      <c r="H95468" s="5">
        <f>customer_shopping[[#This Row],[price TRY]]*$N$2</f>
        <v>41.067298360000002</v>
      </c>
      <c r="I95468" t="s">
        <v>14</v>
      </c>
      <c r="J95468" s="1">
        <v>44349</v>
      </c>
      <c r="K95468" t="s">
        <v>42</v>
      </c>
    </row>
    <row r="95469" spans="1:11" x14ac:dyDescent="0.3">
      <c r="A95469" t="s">
        <v>191006</v>
      </c>
      <c r="B95469" t="s">
        <v>191007</v>
      </c>
      <c r="C95469" t="s">
        <v>11</v>
      </c>
      <c r="D95469">
        <v>21</v>
      </c>
      <c r="E95469" t="s">
        <v>54</v>
      </c>
      <c r="F95469">
        <v>5</v>
      </c>
      <c r="G95469" s="4" t="s">
        <v>205</v>
      </c>
      <c r="H95469" s="5">
        <f>customer_shopping[[#This Row],[price TRY]]*$N$2</f>
        <v>0.71574903499999998</v>
      </c>
      <c r="I95469" t="s">
        <v>21</v>
      </c>
      <c r="J95469" s="1">
        <v>44535</v>
      </c>
      <c r="K95469" t="s">
        <v>66</v>
      </c>
    </row>
    <row r="95470" spans="1:11" x14ac:dyDescent="0.3">
      <c r="A95470" t="s">
        <v>191008</v>
      </c>
      <c r="B95470" t="s">
        <v>191009</v>
      </c>
      <c r="C95470" t="s">
        <v>11</v>
      </c>
      <c r="D95470">
        <v>27</v>
      </c>
      <c r="E95470" t="s">
        <v>12</v>
      </c>
      <c r="F95470">
        <v>3</v>
      </c>
      <c r="G95470" s="4" t="s">
        <v>49</v>
      </c>
      <c r="H95470" s="5">
        <f>customer_shopping[[#This Row],[price TRY]]*$N$2</f>
        <v>24.640379016000001</v>
      </c>
      <c r="I95470" t="s">
        <v>14</v>
      </c>
      <c r="J95470" s="1">
        <v>44375</v>
      </c>
      <c r="K95470" t="s">
        <v>46</v>
      </c>
    </row>
    <row r="95471" spans="1:11" x14ac:dyDescent="0.3">
      <c r="A95471" t="s">
        <v>191010</v>
      </c>
      <c r="B95471" t="s">
        <v>191011</v>
      </c>
      <c r="C95471" t="s">
        <v>18</v>
      </c>
      <c r="D95471">
        <v>60</v>
      </c>
      <c r="E95471" t="s">
        <v>19</v>
      </c>
      <c r="F95471">
        <v>3</v>
      </c>
      <c r="G95471" s="4" t="s">
        <v>20</v>
      </c>
      <c r="H95471" s="5">
        <f>customer_shopping[[#This Row],[price TRY]]*$N$2</f>
        <v>49.281579159000003</v>
      </c>
      <c r="I95471" t="s">
        <v>26</v>
      </c>
      <c r="J95471" s="1">
        <v>44852</v>
      </c>
      <c r="K95471" t="s">
        <v>27</v>
      </c>
    </row>
    <row r="95472" spans="1:11" x14ac:dyDescent="0.3">
      <c r="A95472" t="s">
        <v>191012</v>
      </c>
      <c r="B95472" t="s">
        <v>191013</v>
      </c>
      <c r="C95472" t="s">
        <v>11</v>
      </c>
      <c r="D95472">
        <v>67</v>
      </c>
      <c r="E95472" t="s">
        <v>12</v>
      </c>
      <c r="F95472">
        <v>4</v>
      </c>
      <c r="G95472" s="4" t="s">
        <v>120</v>
      </c>
      <c r="H95472" s="5">
        <f>customer_shopping[[#This Row],[price TRY]]*$N$2</f>
        <v>32.853838687999996</v>
      </c>
      <c r="I95472" t="s">
        <v>14</v>
      </c>
      <c r="J95472" s="1">
        <v>44892</v>
      </c>
      <c r="K95472" t="s">
        <v>15</v>
      </c>
    </row>
    <row r="95473" spans="1:11" x14ac:dyDescent="0.3">
      <c r="A95473" t="s">
        <v>191014</v>
      </c>
      <c r="B95473" t="s">
        <v>191015</v>
      </c>
      <c r="C95473" t="s">
        <v>11</v>
      </c>
      <c r="D95473">
        <v>40</v>
      </c>
      <c r="E95473" t="s">
        <v>12</v>
      </c>
      <c r="F95473">
        <v>3</v>
      </c>
      <c r="G95473" s="4" t="s">
        <v>49</v>
      </c>
      <c r="H95473" s="5">
        <f>customer_shopping[[#This Row],[price TRY]]*$N$2</f>
        <v>24.640379016000001</v>
      </c>
      <c r="I95473" t="s">
        <v>14</v>
      </c>
      <c r="J95473" s="1">
        <v>44498</v>
      </c>
      <c r="K95473" t="s">
        <v>31</v>
      </c>
    </row>
    <row r="95474" spans="1:11" x14ac:dyDescent="0.3">
      <c r="A95474" t="s">
        <v>191016</v>
      </c>
      <c r="B95474" t="s">
        <v>191017</v>
      </c>
      <c r="C95474" t="s">
        <v>18</v>
      </c>
      <c r="D95474">
        <v>63</v>
      </c>
      <c r="E95474" t="s">
        <v>193</v>
      </c>
      <c r="F95474">
        <v>3</v>
      </c>
      <c r="G95474" s="4" t="s">
        <v>212</v>
      </c>
      <c r="H95474" s="5">
        <f>customer_shopping[[#This Row],[price TRY]]*$N$2</f>
        <v>0.96318197099999991</v>
      </c>
      <c r="I95474" t="s">
        <v>14</v>
      </c>
      <c r="J95474" s="1">
        <v>44883</v>
      </c>
      <c r="K95474" t="s">
        <v>31</v>
      </c>
    </row>
    <row r="95475" spans="1:11" x14ac:dyDescent="0.3">
      <c r="A95475" t="s">
        <v>191018</v>
      </c>
      <c r="B95475" t="s">
        <v>191019</v>
      </c>
      <c r="C95475" t="s">
        <v>11</v>
      </c>
      <c r="D95475">
        <v>18</v>
      </c>
      <c r="E95475" t="s">
        <v>12</v>
      </c>
      <c r="F95475">
        <v>5</v>
      </c>
      <c r="G95475" s="4" t="s">
        <v>13</v>
      </c>
      <c r="H95475" s="5">
        <f>customer_shopping[[#This Row],[price TRY]]*$N$2</f>
        <v>41.067298360000002</v>
      </c>
      <c r="I95475" t="s">
        <v>14</v>
      </c>
      <c r="J95475" s="1">
        <v>44447</v>
      </c>
      <c r="K95475" t="s">
        <v>46</v>
      </c>
    </row>
    <row r="95476" spans="1:11" x14ac:dyDescent="0.3">
      <c r="A95476" t="s">
        <v>191020</v>
      </c>
      <c r="B95476" t="s">
        <v>191021</v>
      </c>
      <c r="C95476" t="s">
        <v>18</v>
      </c>
      <c r="D95476">
        <v>34</v>
      </c>
      <c r="E95476" t="s">
        <v>19</v>
      </c>
      <c r="F95476">
        <v>4</v>
      </c>
      <c r="G95476" s="4" t="s">
        <v>105</v>
      </c>
      <c r="H95476" s="5">
        <f>customer_shopping[[#This Row],[price TRY]]*$N$2</f>
        <v>65.708772212</v>
      </c>
      <c r="I95476" t="s">
        <v>21</v>
      </c>
      <c r="J95476" s="1">
        <v>44621</v>
      </c>
      <c r="K95476" t="s">
        <v>31</v>
      </c>
    </row>
    <row r="95477" spans="1:11" x14ac:dyDescent="0.3">
      <c r="A95477" t="s">
        <v>191022</v>
      </c>
      <c r="B95477" t="s">
        <v>191023</v>
      </c>
      <c r="C95477" t="s">
        <v>11</v>
      </c>
      <c r="D95477">
        <v>43</v>
      </c>
      <c r="E95477" t="s">
        <v>54</v>
      </c>
      <c r="F95477">
        <v>3</v>
      </c>
      <c r="G95477" s="4" t="s">
        <v>77</v>
      </c>
      <c r="H95477" s="5">
        <f>customer_shopping[[#This Row],[price TRY]]*$N$2</f>
        <v>0.429449421</v>
      </c>
      <c r="I95477" t="s">
        <v>21</v>
      </c>
      <c r="J95477" s="1">
        <v>44453</v>
      </c>
      <c r="K95477" t="s">
        <v>27</v>
      </c>
    </row>
    <row r="95478" spans="1:11" x14ac:dyDescent="0.3">
      <c r="A95478" t="s">
        <v>191024</v>
      </c>
      <c r="B95478" t="s">
        <v>191025</v>
      </c>
      <c r="C95478" t="s">
        <v>18</v>
      </c>
      <c r="D95478">
        <v>55</v>
      </c>
      <c r="E95478" t="s">
        <v>12</v>
      </c>
      <c r="F95478">
        <v>5</v>
      </c>
      <c r="G95478" s="4" t="s">
        <v>13</v>
      </c>
      <c r="H95478" s="5">
        <f>customer_shopping[[#This Row],[price TRY]]*$N$2</f>
        <v>41.067298360000002</v>
      </c>
      <c r="I95478" t="s">
        <v>26</v>
      </c>
      <c r="J95478" s="1">
        <v>44559</v>
      </c>
      <c r="K95478" t="s">
        <v>59</v>
      </c>
    </row>
    <row r="95479" spans="1:11" x14ac:dyDescent="0.3">
      <c r="A95479" t="s">
        <v>191026</v>
      </c>
      <c r="B95479" t="s">
        <v>191027</v>
      </c>
      <c r="C95479" t="s">
        <v>11</v>
      </c>
      <c r="D95479">
        <v>21</v>
      </c>
      <c r="E95479" t="s">
        <v>40</v>
      </c>
      <c r="F95479">
        <v>3</v>
      </c>
      <c r="G95479" s="4" t="s">
        <v>110</v>
      </c>
      <c r="H95479" s="5">
        <f>customer_shopping[[#This Row],[price TRY]]*$N$2</f>
        <v>3.3387023820000001</v>
      </c>
      <c r="I95479" t="s">
        <v>26</v>
      </c>
      <c r="J95479" s="1">
        <v>44334</v>
      </c>
      <c r="K95479" t="s">
        <v>27</v>
      </c>
    </row>
    <row r="95480" spans="1:11" x14ac:dyDescent="0.3">
      <c r="A95480" t="s">
        <v>191028</v>
      </c>
      <c r="B95480" t="s">
        <v>191029</v>
      </c>
      <c r="C95480" t="s">
        <v>11</v>
      </c>
      <c r="D95480">
        <v>50</v>
      </c>
      <c r="E95480" t="s">
        <v>40</v>
      </c>
      <c r="F95480">
        <v>4</v>
      </c>
      <c r="G95480" s="4" t="s">
        <v>186</v>
      </c>
      <c r="H95480" s="5">
        <f>customer_shopping[[#This Row],[price TRY]]*$N$2</f>
        <v>4.4516031759999999</v>
      </c>
      <c r="I95480" t="s">
        <v>14</v>
      </c>
      <c r="J95480" s="1">
        <v>44569</v>
      </c>
      <c r="K95480" t="s">
        <v>15</v>
      </c>
    </row>
    <row r="95481" spans="1:11" x14ac:dyDescent="0.3">
      <c r="A95481" t="s">
        <v>191030</v>
      </c>
      <c r="B95481" t="s">
        <v>191031</v>
      </c>
      <c r="C95481" t="s">
        <v>11</v>
      </c>
      <c r="D95481">
        <v>57</v>
      </c>
      <c r="E95481" t="s">
        <v>12</v>
      </c>
      <c r="F95481">
        <v>4</v>
      </c>
      <c r="G95481" s="4" t="s">
        <v>120</v>
      </c>
      <c r="H95481" s="5">
        <f>customer_shopping[[#This Row],[price TRY]]*$N$2</f>
        <v>32.853838687999996</v>
      </c>
      <c r="I95481" t="s">
        <v>21</v>
      </c>
      <c r="J95481" s="1">
        <v>44894</v>
      </c>
      <c r="K95481" t="s">
        <v>59</v>
      </c>
    </row>
    <row r="95482" spans="1:11" x14ac:dyDescent="0.3">
      <c r="A95482" t="s">
        <v>191032</v>
      </c>
      <c r="B95482" t="s">
        <v>191033</v>
      </c>
      <c r="C95482" t="s">
        <v>18</v>
      </c>
      <c r="D95482">
        <v>46</v>
      </c>
      <c r="E95482" t="s">
        <v>12</v>
      </c>
      <c r="F95482">
        <v>4</v>
      </c>
      <c r="G95482" s="4" t="s">
        <v>120</v>
      </c>
      <c r="H95482" s="5">
        <f>customer_shopping[[#This Row],[price TRY]]*$N$2</f>
        <v>32.853838687999996</v>
      </c>
      <c r="I95482" t="s">
        <v>26</v>
      </c>
      <c r="J95482" s="1">
        <v>44299</v>
      </c>
      <c r="K95482" t="s">
        <v>59</v>
      </c>
    </row>
    <row r="95483" spans="1:11" x14ac:dyDescent="0.3">
      <c r="A95483" t="s">
        <v>191034</v>
      </c>
      <c r="B95483" t="s">
        <v>191035</v>
      </c>
      <c r="C95483" t="s">
        <v>11</v>
      </c>
      <c r="D95483">
        <v>41</v>
      </c>
      <c r="E95483" t="s">
        <v>12</v>
      </c>
      <c r="F95483">
        <v>2</v>
      </c>
      <c r="G95483" s="4" t="s">
        <v>45</v>
      </c>
      <c r="H95483" s="5">
        <f>customer_shopping[[#This Row],[price TRY]]*$N$2</f>
        <v>16.426919343999998</v>
      </c>
      <c r="I95483" t="s">
        <v>21</v>
      </c>
      <c r="J95483" s="1">
        <v>44412</v>
      </c>
      <c r="K95483" t="s">
        <v>15</v>
      </c>
    </row>
    <row r="95484" spans="1:11" x14ac:dyDescent="0.3">
      <c r="A95484" t="s">
        <v>191036</v>
      </c>
      <c r="B95484" t="s">
        <v>191037</v>
      </c>
      <c r="C95484" t="s">
        <v>11</v>
      </c>
      <c r="D95484">
        <v>62</v>
      </c>
      <c r="E95484" t="s">
        <v>19</v>
      </c>
      <c r="F95484">
        <v>2</v>
      </c>
      <c r="G95484" s="4" t="s">
        <v>547</v>
      </c>
      <c r="H95484" s="5">
        <f>customer_shopping[[#This Row],[price TRY]]*$N$2</f>
        <v>32.854386106</v>
      </c>
      <c r="I95484" t="s">
        <v>26</v>
      </c>
      <c r="J95484" s="1">
        <v>44814</v>
      </c>
      <c r="K95484" t="s">
        <v>78</v>
      </c>
    </row>
    <row r="95485" spans="1:11" x14ac:dyDescent="0.3">
      <c r="A95485" t="s">
        <v>191038</v>
      </c>
      <c r="B95485" t="s">
        <v>191039</v>
      </c>
      <c r="C95485" t="s">
        <v>18</v>
      </c>
      <c r="D95485">
        <v>29</v>
      </c>
      <c r="E95485" t="s">
        <v>62</v>
      </c>
      <c r="F95485">
        <v>2</v>
      </c>
      <c r="G95485" s="4" t="s">
        <v>99</v>
      </c>
      <c r="H95485" s="5">
        <f>customer_shopping[[#This Row],[price TRY]]*$N$2</f>
        <v>1.9619461120000001</v>
      </c>
      <c r="I95485" t="s">
        <v>26</v>
      </c>
      <c r="J95485" s="1">
        <v>44375</v>
      </c>
      <c r="K95485" t="s">
        <v>46</v>
      </c>
    </row>
    <row r="95486" spans="1:11" x14ac:dyDescent="0.3">
      <c r="A95486" t="s">
        <v>191040</v>
      </c>
      <c r="B95486" t="s">
        <v>191041</v>
      </c>
      <c r="C95486" t="s">
        <v>11</v>
      </c>
      <c r="D95486">
        <v>58</v>
      </c>
      <c r="E95486" t="s">
        <v>12</v>
      </c>
      <c r="F95486">
        <v>1</v>
      </c>
      <c r="G95486" s="4" t="s">
        <v>25</v>
      </c>
      <c r="H95486" s="5">
        <f>customer_shopping[[#This Row],[price TRY]]*$N$2</f>
        <v>8.213459671999999</v>
      </c>
      <c r="I95486" t="s">
        <v>14</v>
      </c>
      <c r="J95486" s="1">
        <v>44756</v>
      </c>
      <c r="K95486" t="s">
        <v>31</v>
      </c>
    </row>
    <row r="95487" spans="1:11" x14ac:dyDescent="0.3">
      <c r="A95487" t="s">
        <v>191042</v>
      </c>
      <c r="B95487" t="s">
        <v>191043</v>
      </c>
      <c r="C95487" t="s">
        <v>11</v>
      </c>
      <c r="D95487">
        <v>55</v>
      </c>
      <c r="E95487" t="s">
        <v>193</v>
      </c>
      <c r="F95487">
        <v>3</v>
      </c>
      <c r="G95487" s="4" t="s">
        <v>212</v>
      </c>
      <c r="H95487" s="5">
        <f>customer_shopping[[#This Row],[price TRY]]*$N$2</f>
        <v>0.96318197099999991</v>
      </c>
      <c r="I95487" t="s">
        <v>21</v>
      </c>
      <c r="J95487" s="1">
        <v>44872</v>
      </c>
      <c r="K95487" t="s">
        <v>46</v>
      </c>
    </row>
    <row r="95488" spans="1:11" x14ac:dyDescent="0.3">
      <c r="A95488" t="s">
        <v>191044</v>
      </c>
      <c r="B95488" t="s">
        <v>191045</v>
      </c>
      <c r="C95488" t="s">
        <v>11</v>
      </c>
      <c r="D95488">
        <v>47</v>
      </c>
      <c r="E95488" t="s">
        <v>34</v>
      </c>
      <c r="F95488">
        <v>3</v>
      </c>
      <c r="G95488" s="4" t="s">
        <v>158</v>
      </c>
      <c r="H95488" s="5">
        <f>customer_shopping[[#This Row],[price TRY]]*$N$2</f>
        <v>1.2440074050000001</v>
      </c>
      <c r="I95488" t="s">
        <v>26</v>
      </c>
      <c r="J95488" s="1">
        <v>44390</v>
      </c>
      <c r="K95488" t="s">
        <v>78</v>
      </c>
    </row>
    <row r="95489" spans="1:11" x14ac:dyDescent="0.3">
      <c r="A95489" t="s">
        <v>191046</v>
      </c>
      <c r="B95489" t="s">
        <v>191047</v>
      </c>
      <c r="C95489" t="s">
        <v>18</v>
      </c>
      <c r="D95489">
        <v>65</v>
      </c>
      <c r="E95489" t="s">
        <v>54</v>
      </c>
      <c r="F95489">
        <v>1</v>
      </c>
      <c r="G95489" s="4" t="s">
        <v>87</v>
      </c>
      <c r="H95489" s="5">
        <f>customer_shopping[[#This Row],[price TRY]]*$N$2</f>
        <v>0.14314980700000002</v>
      </c>
      <c r="I95489" t="s">
        <v>14</v>
      </c>
      <c r="J95489" s="1">
        <v>44869</v>
      </c>
      <c r="K95489" t="s">
        <v>27</v>
      </c>
    </row>
    <row r="95490" spans="1:11" x14ac:dyDescent="0.3">
      <c r="A95490" t="s">
        <v>191048</v>
      </c>
      <c r="B95490" t="s">
        <v>191049</v>
      </c>
      <c r="C95490" t="s">
        <v>11</v>
      </c>
      <c r="D95490">
        <v>24</v>
      </c>
      <c r="E95490" t="s">
        <v>12</v>
      </c>
      <c r="F95490">
        <v>2</v>
      </c>
      <c r="G95490" s="4" t="s">
        <v>45</v>
      </c>
      <c r="H95490" s="5">
        <f>customer_shopping[[#This Row],[price TRY]]*$N$2</f>
        <v>16.426919343999998</v>
      </c>
      <c r="I95490" t="s">
        <v>26</v>
      </c>
      <c r="J95490" s="1">
        <v>44488</v>
      </c>
      <c r="K95490" t="s">
        <v>27</v>
      </c>
    </row>
    <row r="95491" spans="1:11" x14ac:dyDescent="0.3">
      <c r="A95491" t="s">
        <v>191050</v>
      </c>
      <c r="B95491" t="s">
        <v>191051</v>
      </c>
      <c r="C95491" t="s">
        <v>18</v>
      </c>
      <c r="D95491">
        <v>57</v>
      </c>
      <c r="E95491" t="s">
        <v>19</v>
      </c>
      <c r="F95491">
        <v>3</v>
      </c>
      <c r="G95491" s="4" t="s">
        <v>20</v>
      </c>
      <c r="H95491" s="5">
        <f>customer_shopping[[#This Row],[price TRY]]*$N$2</f>
        <v>49.281579159000003</v>
      </c>
      <c r="I95491" t="s">
        <v>26</v>
      </c>
      <c r="J95491" s="1">
        <v>44278</v>
      </c>
      <c r="K95491" t="s">
        <v>66</v>
      </c>
    </row>
    <row r="95492" spans="1:11" x14ac:dyDescent="0.3">
      <c r="A95492" t="s">
        <v>191052</v>
      </c>
      <c r="B95492" t="s">
        <v>191053</v>
      </c>
      <c r="C95492" t="s">
        <v>18</v>
      </c>
      <c r="D95492">
        <v>38</v>
      </c>
      <c r="E95492" t="s">
        <v>54</v>
      </c>
      <c r="F95492">
        <v>2</v>
      </c>
      <c r="G95492" s="4" t="s">
        <v>55</v>
      </c>
      <c r="H95492" s="5">
        <f>customer_shopping[[#This Row],[price TRY]]*$N$2</f>
        <v>0.28629961400000004</v>
      </c>
      <c r="I95492" t="s">
        <v>26</v>
      </c>
      <c r="J95492" s="1">
        <v>44924</v>
      </c>
      <c r="K95492" t="s">
        <v>27</v>
      </c>
    </row>
    <row r="95493" spans="1:11" x14ac:dyDescent="0.3">
      <c r="A95493" t="s">
        <v>191054</v>
      </c>
      <c r="B95493" t="s">
        <v>191055</v>
      </c>
      <c r="C95493" t="s">
        <v>11</v>
      </c>
      <c r="D95493">
        <v>33</v>
      </c>
      <c r="E95493" t="s">
        <v>62</v>
      </c>
      <c r="F95493">
        <v>4</v>
      </c>
      <c r="G95493" s="4" t="s">
        <v>63</v>
      </c>
      <c r="H95493" s="5">
        <f>customer_shopping[[#This Row],[price TRY]]*$N$2</f>
        <v>3.9238922240000003</v>
      </c>
      <c r="I95493" t="s">
        <v>26</v>
      </c>
      <c r="J95493" s="1">
        <v>44842</v>
      </c>
      <c r="K95493" t="s">
        <v>27</v>
      </c>
    </row>
    <row r="95494" spans="1:11" x14ac:dyDescent="0.3">
      <c r="A95494" t="s">
        <v>191056</v>
      </c>
      <c r="B95494" t="s">
        <v>191057</v>
      </c>
      <c r="C95494" t="s">
        <v>11</v>
      </c>
      <c r="D95494">
        <v>45</v>
      </c>
      <c r="E95494" t="s">
        <v>34</v>
      </c>
      <c r="F95494">
        <v>2</v>
      </c>
      <c r="G95494" s="4" t="s">
        <v>74</v>
      </c>
      <c r="H95494" s="5">
        <f>customer_shopping[[#This Row],[price TRY]]*$N$2</f>
        <v>0.82933827000000004</v>
      </c>
      <c r="I95494" t="s">
        <v>14</v>
      </c>
      <c r="J95494" s="1">
        <v>44312</v>
      </c>
      <c r="K95494" t="s">
        <v>15</v>
      </c>
    </row>
    <row r="95495" spans="1:11" x14ac:dyDescent="0.3">
      <c r="A95495" t="s">
        <v>191058</v>
      </c>
      <c r="B95495" t="s">
        <v>191059</v>
      </c>
      <c r="C95495" t="s">
        <v>11</v>
      </c>
      <c r="D95495">
        <v>55</v>
      </c>
      <c r="E95495" t="s">
        <v>12</v>
      </c>
      <c r="F95495">
        <v>2</v>
      </c>
      <c r="G95495" s="4" t="s">
        <v>45</v>
      </c>
      <c r="H95495" s="5">
        <f>customer_shopping[[#This Row],[price TRY]]*$N$2</f>
        <v>16.426919343999998</v>
      </c>
      <c r="I95495" t="s">
        <v>14</v>
      </c>
      <c r="J95495" s="1">
        <v>44776</v>
      </c>
      <c r="K95495" t="s">
        <v>15</v>
      </c>
    </row>
    <row r="95496" spans="1:11" x14ac:dyDescent="0.3">
      <c r="A95496" t="s">
        <v>191060</v>
      </c>
      <c r="B95496" t="s">
        <v>191061</v>
      </c>
      <c r="C95496" t="s">
        <v>18</v>
      </c>
      <c r="D95496">
        <v>51</v>
      </c>
      <c r="E95496" t="s">
        <v>40</v>
      </c>
      <c r="F95496">
        <v>1</v>
      </c>
      <c r="G95496" s="4" t="s">
        <v>41</v>
      </c>
      <c r="H95496" s="5">
        <f>customer_shopping[[#This Row],[price TRY]]*$N$2</f>
        <v>1.112900794</v>
      </c>
      <c r="I95496" t="s">
        <v>21</v>
      </c>
      <c r="J95496" s="1">
        <v>44503</v>
      </c>
      <c r="K95496" t="s">
        <v>42</v>
      </c>
    </row>
    <row r="95497" spans="1:11" x14ac:dyDescent="0.3">
      <c r="A95497" t="s">
        <v>191062</v>
      </c>
      <c r="B95497" t="s">
        <v>191063</v>
      </c>
      <c r="C95497" t="s">
        <v>18</v>
      </c>
      <c r="D95497">
        <v>38</v>
      </c>
      <c r="E95497" t="s">
        <v>19</v>
      </c>
      <c r="F95497">
        <v>2</v>
      </c>
      <c r="G95497" s="4" t="s">
        <v>547</v>
      </c>
      <c r="H95497" s="5">
        <f>customer_shopping[[#This Row],[price TRY]]*$N$2</f>
        <v>32.854386106</v>
      </c>
      <c r="I95497" t="s">
        <v>14</v>
      </c>
      <c r="J95497" s="1">
        <v>44673</v>
      </c>
      <c r="K95497" t="s">
        <v>27</v>
      </c>
    </row>
    <row r="95498" spans="1:11" x14ac:dyDescent="0.3">
      <c r="A95498" t="s">
        <v>191064</v>
      </c>
      <c r="B95498" t="s">
        <v>191065</v>
      </c>
      <c r="C95498" t="s">
        <v>11</v>
      </c>
      <c r="D95498">
        <v>53</v>
      </c>
      <c r="E95498" t="s">
        <v>12</v>
      </c>
      <c r="F95498">
        <v>1</v>
      </c>
      <c r="G95498" s="4" t="s">
        <v>25</v>
      </c>
      <c r="H95498" s="5">
        <f>customer_shopping[[#This Row],[price TRY]]*$N$2</f>
        <v>8.213459671999999</v>
      </c>
      <c r="I95498" t="s">
        <v>26</v>
      </c>
      <c r="J95498" s="1">
        <v>44440</v>
      </c>
      <c r="K95498" t="s">
        <v>15</v>
      </c>
    </row>
    <row r="95499" spans="1:11" x14ac:dyDescent="0.3">
      <c r="A95499" t="s">
        <v>191066</v>
      </c>
      <c r="B95499" t="s">
        <v>191067</v>
      </c>
      <c r="C95499" t="s">
        <v>18</v>
      </c>
      <c r="D95499">
        <v>65</v>
      </c>
      <c r="E95499" t="s">
        <v>54</v>
      </c>
      <c r="F95499">
        <v>1</v>
      </c>
      <c r="G95499" s="4" t="s">
        <v>87</v>
      </c>
      <c r="H95499" s="5">
        <f>customer_shopping[[#This Row],[price TRY]]*$N$2</f>
        <v>0.14314980700000002</v>
      </c>
      <c r="I95499" t="s">
        <v>26</v>
      </c>
      <c r="J95499" s="1">
        <v>44387</v>
      </c>
      <c r="K95499" t="s">
        <v>22</v>
      </c>
    </row>
    <row r="95500" spans="1:11" x14ac:dyDescent="0.3">
      <c r="A95500" t="s">
        <v>191068</v>
      </c>
      <c r="B95500" t="s">
        <v>191069</v>
      </c>
      <c r="C95500" t="s">
        <v>18</v>
      </c>
      <c r="D95500">
        <v>50</v>
      </c>
      <c r="E95500" t="s">
        <v>62</v>
      </c>
      <c r="F95500">
        <v>3</v>
      </c>
      <c r="G95500" s="4" t="s">
        <v>113</v>
      </c>
      <c r="H95500" s="5">
        <f>customer_shopping[[#This Row],[price TRY]]*$N$2</f>
        <v>2.942919168</v>
      </c>
      <c r="I95500" t="s">
        <v>14</v>
      </c>
      <c r="J95500" s="1">
        <v>44205</v>
      </c>
      <c r="K95500" t="s">
        <v>27</v>
      </c>
    </row>
    <row r="95501" spans="1:11" x14ac:dyDescent="0.3">
      <c r="A95501" t="s">
        <v>191070</v>
      </c>
      <c r="B95501" t="s">
        <v>191071</v>
      </c>
      <c r="C95501" t="s">
        <v>11</v>
      </c>
      <c r="D95501">
        <v>43</v>
      </c>
      <c r="E95501" t="s">
        <v>54</v>
      </c>
      <c r="F95501">
        <v>3</v>
      </c>
      <c r="G95501" s="4" t="s">
        <v>77</v>
      </c>
      <c r="H95501" s="5">
        <f>customer_shopping[[#This Row],[price TRY]]*$N$2</f>
        <v>0.429449421</v>
      </c>
      <c r="I95501" t="s">
        <v>14</v>
      </c>
      <c r="J95501" s="1">
        <v>44868</v>
      </c>
      <c r="K95501" t="s">
        <v>59</v>
      </c>
    </row>
    <row r="95502" spans="1:11" x14ac:dyDescent="0.3">
      <c r="A95502" t="s">
        <v>191072</v>
      </c>
      <c r="B95502" t="s">
        <v>191073</v>
      </c>
      <c r="C95502" t="s">
        <v>18</v>
      </c>
      <c r="D95502">
        <v>29</v>
      </c>
      <c r="E95502" t="s">
        <v>193</v>
      </c>
      <c r="F95502">
        <v>3</v>
      </c>
      <c r="G95502" s="4" t="s">
        <v>212</v>
      </c>
      <c r="H95502" s="5">
        <f>customer_shopping[[#This Row],[price TRY]]*$N$2</f>
        <v>0.96318197099999991</v>
      </c>
      <c r="I95502" t="s">
        <v>14</v>
      </c>
      <c r="J95502" s="1">
        <v>44809</v>
      </c>
      <c r="K95502" t="s">
        <v>15</v>
      </c>
    </row>
    <row r="95503" spans="1:11" x14ac:dyDescent="0.3">
      <c r="A95503" t="s">
        <v>191074</v>
      </c>
      <c r="B95503" t="s">
        <v>191075</v>
      </c>
      <c r="C95503" t="s">
        <v>11</v>
      </c>
      <c r="D95503">
        <v>58</v>
      </c>
      <c r="E95503" t="s">
        <v>54</v>
      </c>
      <c r="F95503">
        <v>5</v>
      </c>
      <c r="G95503" s="4" t="s">
        <v>205</v>
      </c>
      <c r="H95503" s="5">
        <f>customer_shopping[[#This Row],[price TRY]]*$N$2</f>
        <v>0.71574903499999998</v>
      </c>
      <c r="I95503" t="s">
        <v>26</v>
      </c>
      <c r="J95503" s="1">
        <v>44903</v>
      </c>
      <c r="K95503" t="s">
        <v>71</v>
      </c>
    </row>
    <row r="95504" spans="1:11" x14ac:dyDescent="0.3">
      <c r="A95504" t="s">
        <v>191076</v>
      </c>
      <c r="B95504" t="s">
        <v>191077</v>
      </c>
      <c r="C95504" t="s">
        <v>11</v>
      </c>
      <c r="D95504">
        <v>55</v>
      </c>
      <c r="E95504" t="s">
        <v>12</v>
      </c>
      <c r="F95504">
        <v>5</v>
      </c>
      <c r="G95504" s="4" t="s">
        <v>13</v>
      </c>
      <c r="H95504" s="5">
        <f>customer_shopping[[#This Row],[price TRY]]*$N$2</f>
        <v>41.067298360000002</v>
      </c>
      <c r="I95504" t="s">
        <v>26</v>
      </c>
      <c r="J95504" s="1">
        <v>44318</v>
      </c>
      <c r="K95504" t="s">
        <v>46</v>
      </c>
    </row>
    <row r="95505" spans="1:11" x14ac:dyDescent="0.3">
      <c r="A95505" t="s">
        <v>191078</v>
      </c>
      <c r="B95505" t="s">
        <v>191079</v>
      </c>
      <c r="C95505" t="s">
        <v>18</v>
      </c>
      <c r="D95505">
        <v>24</v>
      </c>
      <c r="E95505" t="s">
        <v>193</v>
      </c>
      <c r="F95505">
        <v>2</v>
      </c>
      <c r="G95505" s="4" t="s">
        <v>228</v>
      </c>
      <c r="H95505" s="5">
        <f>customer_shopping[[#This Row],[price TRY]]*$N$2</f>
        <v>0.64212131400000005</v>
      </c>
      <c r="I95505" t="s">
        <v>14</v>
      </c>
      <c r="J95505" s="1">
        <v>44758</v>
      </c>
      <c r="K95505" t="s">
        <v>78</v>
      </c>
    </row>
    <row r="95506" spans="1:11" x14ac:dyDescent="0.3">
      <c r="A95506" t="s">
        <v>191080</v>
      </c>
      <c r="B95506" t="s">
        <v>191081</v>
      </c>
      <c r="C95506" t="s">
        <v>18</v>
      </c>
      <c r="D95506">
        <v>59</v>
      </c>
      <c r="E95506" t="s">
        <v>40</v>
      </c>
      <c r="F95506">
        <v>1</v>
      </c>
      <c r="G95506" s="4" t="s">
        <v>41</v>
      </c>
      <c r="H95506" s="5">
        <f>customer_shopping[[#This Row],[price TRY]]*$N$2</f>
        <v>1.112900794</v>
      </c>
      <c r="I95506" t="s">
        <v>26</v>
      </c>
      <c r="J95506" s="1">
        <v>44736</v>
      </c>
      <c r="K95506" t="s">
        <v>15</v>
      </c>
    </row>
    <row r="95507" spans="1:11" x14ac:dyDescent="0.3">
      <c r="A95507" t="s">
        <v>191082</v>
      </c>
      <c r="B95507" t="s">
        <v>191083</v>
      </c>
      <c r="C95507" t="s">
        <v>18</v>
      </c>
      <c r="D95507">
        <v>34</v>
      </c>
      <c r="E95507" t="s">
        <v>19</v>
      </c>
      <c r="F95507">
        <v>1</v>
      </c>
      <c r="G95507" s="4" t="s">
        <v>407</v>
      </c>
      <c r="H95507" s="5">
        <f>customer_shopping[[#This Row],[price TRY]]*$N$2</f>
        <v>16.427193053</v>
      </c>
      <c r="I95507" t="s">
        <v>26</v>
      </c>
      <c r="J95507" s="1">
        <v>44844</v>
      </c>
      <c r="K95507" t="s">
        <v>46</v>
      </c>
    </row>
    <row r="95508" spans="1:11" x14ac:dyDescent="0.3">
      <c r="A95508" t="s">
        <v>191084</v>
      </c>
      <c r="B95508" t="s">
        <v>191085</v>
      </c>
      <c r="C95508" t="s">
        <v>18</v>
      </c>
      <c r="D95508">
        <v>23</v>
      </c>
      <c r="E95508" t="s">
        <v>34</v>
      </c>
      <c r="F95508">
        <v>5</v>
      </c>
      <c r="G95508" s="4" t="s">
        <v>96</v>
      </c>
      <c r="H95508" s="5">
        <f>customer_shopping[[#This Row],[price TRY]]*$N$2</f>
        <v>2.0733456750000001</v>
      </c>
      <c r="I95508" t="s">
        <v>21</v>
      </c>
      <c r="J95508" s="1">
        <v>44356</v>
      </c>
      <c r="K95508" t="s">
        <v>66</v>
      </c>
    </row>
    <row r="95509" spans="1:11" x14ac:dyDescent="0.3">
      <c r="A95509" t="s">
        <v>191086</v>
      </c>
      <c r="B95509" t="s">
        <v>191087</v>
      </c>
      <c r="C95509" t="s">
        <v>11</v>
      </c>
      <c r="D95509">
        <v>67</v>
      </c>
      <c r="E95509" t="s">
        <v>19</v>
      </c>
      <c r="F95509">
        <v>3</v>
      </c>
      <c r="G95509" s="4" t="s">
        <v>20</v>
      </c>
      <c r="H95509" s="5">
        <f>customer_shopping[[#This Row],[price TRY]]*$N$2</f>
        <v>49.281579159000003</v>
      </c>
      <c r="I95509" t="s">
        <v>14</v>
      </c>
      <c r="J95509" s="1">
        <v>44834</v>
      </c>
      <c r="K95509" t="s">
        <v>27</v>
      </c>
    </row>
    <row r="95510" spans="1:11" x14ac:dyDescent="0.3">
      <c r="A95510" t="s">
        <v>191088</v>
      </c>
      <c r="B95510" t="s">
        <v>191089</v>
      </c>
      <c r="C95510" t="s">
        <v>18</v>
      </c>
      <c r="D95510">
        <v>52</v>
      </c>
      <c r="E95510" t="s">
        <v>92</v>
      </c>
      <c r="F95510">
        <v>1</v>
      </c>
      <c r="G95510" s="4" t="s">
        <v>536</v>
      </c>
      <c r="H95510" s="5">
        <f>customer_shopping[[#This Row],[price TRY]]*$N$2</f>
        <v>28.739445</v>
      </c>
      <c r="I95510" t="s">
        <v>26</v>
      </c>
      <c r="J95510" s="1">
        <v>44920</v>
      </c>
      <c r="K95510" t="s">
        <v>46</v>
      </c>
    </row>
    <row r="95511" spans="1:11" x14ac:dyDescent="0.3">
      <c r="A95511" t="s">
        <v>191090</v>
      </c>
      <c r="B95511" t="s">
        <v>191091</v>
      </c>
      <c r="C95511" t="s">
        <v>11</v>
      </c>
      <c r="D95511">
        <v>31</v>
      </c>
      <c r="E95511" t="s">
        <v>19</v>
      </c>
      <c r="F95511">
        <v>1</v>
      </c>
      <c r="G95511" s="4" t="s">
        <v>407</v>
      </c>
      <c r="H95511" s="5">
        <f>customer_shopping[[#This Row],[price TRY]]*$N$2</f>
        <v>16.427193053</v>
      </c>
      <c r="I95511" t="s">
        <v>21</v>
      </c>
      <c r="J95511" s="1">
        <v>44557</v>
      </c>
      <c r="K95511" t="s">
        <v>42</v>
      </c>
    </row>
    <row r="95512" spans="1:11" x14ac:dyDescent="0.3">
      <c r="A95512" t="s">
        <v>191092</v>
      </c>
      <c r="B95512" t="s">
        <v>191093</v>
      </c>
      <c r="C95512" t="s">
        <v>18</v>
      </c>
      <c r="D95512">
        <v>62</v>
      </c>
      <c r="E95512" t="s">
        <v>19</v>
      </c>
      <c r="F95512">
        <v>4</v>
      </c>
      <c r="G95512" s="4" t="s">
        <v>105</v>
      </c>
      <c r="H95512" s="5">
        <f>customer_shopping[[#This Row],[price TRY]]*$N$2</f>
        <v>65.708772212</v>
      </c>
      <c r="I95512" t="s">
        <v>14</v>
      </c>
      <c r="J95512" s="1">
        <v>44690</v>
      </c>
      <c r="K95512" t="s">
        <v>15</v>
      </c>
    </row>
    <row r="95513" spans="1:11" x14ac:dyDescent="0.3">
      <c r="A95513" t="s">
        <v>191094</v>
      </c>
      <c r="B95513" t="s">
        <v>191095</v>
      </c>
      <c r="C95513" t="s">
        <v>11</v>
      </c>
      <c r="D95513">
        <v>34</v>
      </c>
      <c r="E95513" t="s">
        <v>12</v>
      </c>
      <c r="F95513">
        <v>5</v>
      </c>
      <c r="G95513" s="4" t="s">
        <v>13</v>
      </c>
      <c r="H95513" s="5">
        <f>customer_shopping[[#This Row],[price TRY]]*$N$2</f>
        <v>41.067298360000002</v>
      </c>
      <c r="I95513" t="s">
        <v>14</v>
      </c>
      <c r="J95513" s="1">
        <v>44506</v>
      </c>
      <c r="K95513" t="s">
        <v>15</v>
      </c>
    </row>
    <row r="95514" spans="1:11" x14ac:dyDescent="0.3">
      <c r="A95514" t="s">
        <v>191096</v>
      </c>
      <c r="B95514" t="s">
        <v>191097</v>
      </c>
      <c r="C95514" t="s">
        <v>18</v>
      </c>
      <c r="D95514">
        <v>31</v>
      </c>
      <c r="E95514" t="s">
        <v>12</v>
      </c>
      <c r="F95514">
        <v>3</v>
      </c>
      <c r="G95514" s="4" t="s">
        <v>49</v>
      </c>
      <c r="H95514" s="5">
        <f>customer_shopping[[#This Row],[price TRY]]*$N$2</f>
        <v>24.640379016000001</v>
      </c>
      <c r="I95514" t="s">
        <v>14</v>
      </c>
      <c r="J95514" s="1">
        <v>44655</v>
      </c>
      <c r="K95514" t="s">
        <v>42</v>
      </c>
    </row>
    <row r="95515" spans="1:11" x14ac:dyDescent="0.3">
      <c r="A95515" t="s">
        <v>191098</v>
      </c>
      <c r="B95515" t="s">
        <v>191099</v>
      </c>
      <c r="C95515" t="s">
        <v>11</v>
      </c>
      <c r="D95515">
        <v>28</v>
      </c>
      <c r="E95515" t="s">
        <v>54</v>
      </c>
      <c r="F95515">
        <v>3</v>
      </c>
      <c r="G95515" s="4" t="s">
        <v>77</v>
      </c>
      <c r="H95515" s="5">
        <f>customer_shopping[[#This Row],[price TRY]]*$N$2</f>
        <v>0.429449421</v>
      </c>
      <c r="I95515" t="s">
        <v>26</v>
      </c>
      <c r="J95515" s="1">
        <v>44989</v>
      </c>
      <c r="K95515" t="s">
        <v>27</v>
      </c>
    </row>
    <row r="95516" spans="1:11" x14ac:dyDescent="0.3">
      <c r="A95516" t="s">
        <v>191100</v>
      </c>
      <c r="B95516" t="s">
        <v>191101</v>
      </c>
      <c r="C95516" t="s">
        <v>18</v>
      </c>
      <c r="D95516">
        <v>33</v>
      </c>
      <c r="E95516" t="s">
        <v>54</v>
      </c>
      <c r="F95516">
        <v>2</v>
      </c>
      <c r="G95516" s="4" t="s">
        <v>55</v>
      </c>
      <c r="H95516" s="5">
        <f>customer_shopping[[#This Row],[price TRY]]*$N$2</f>
        <v>0.28629961400000004</v>
      </c>
      <c r="I95516" t="s">
        <v>14</v>
      </c>
      <c r="J95516" s="1">
        <v>44205</v>
      </c>
      <c r="K95516" t="s">
        <v>46</v>
      </c>
    </row>
    <row r="95517" spans="1:11" x14ac:dyDescent="0.3">
      <c r="A95517" t="s">
        <v>191102</v>
      </c>
      <c r="B95517" t="s">
        <v>191103</v>
      </c>
      <c r="C95517" t="s">
        <v>11</v>
      </c>
      <c r="D95517">
        <v>56</v>
      </c>
      <c r="E95517" t="s">
        <v>19</v>
      </c>
      <c r="F95517">
        <v>1</v>
      </c>
      <c r="G95517" s="4" t="s">
        <v>407</v>
      </c>
      <c r="H95517" s="5">
        <f>customer_shopping[[#This Row],[price TRY]]*$N$2</f>
        <v>16.427193053</v>
      </c>
      <c r="I95517" t="s">
        <v>26</v>
      </c>
      <c r="J95517" s="1">
        <v>44527</v>
      </c>
      <c r="K95517" t="s">
        <v>22</v>
      </c>
    </row>
    <row r="95518" spans="1:11" x14ac:dyDescent="0.3">
      <c r="A95518" t="s">
        <v>191104</v>
      </c>
      <c r="B95518" t="s">
        <v>191105</v>
      </c>
      <c r="C95518" t="s">
        <v>18</v>
      </c>
      <c r="D95518">
        <v>31</v>
      </c>
      <c r="E95518" t="s">
        <v>19</v>
      </c>
      <c r="F95518">
        <v>2</v>
      </c>
      <c r="G95518" s="4" t="s">
        <v>547</v>
      </c>
      <c r="H95518" s="5">
        <f>customer_shopping[[#This Row],[price TRY]]*$N$2</f>
        <v>32.854386106</v>
      </c>
      <c r="I95518" t="s">
        <v>26</v>
      </c>
      <c r="J95518" s="1">
        <v>44726</v>
      </c>
      <c r="K95518" t="s">
        <v>15</v>
      </c>
    </row>
    <row r="95519" spans="1:11" x14ac:dyDescent="0.3">
      <c r="A95519" t="s">
        <v>191106</v>
      </c>
      <c r="B95519" t="s">
        <v>191107</v>
      </c>
      <c r="C95519" t="s">
        <v>18</v>
      </c>
      <c r="D95519">
        <v>32</v>
      </c>
      <c r="E95519" t="s">
        <v>12</v>
      </c>
      <c r="F95519">
        <v>4</v>
      </c>
      <c r="G95519" s="4" t="s">
        <v>120</v>
      </c>
      <c r="H95519" s="5">
        <f>customer_shopping[[#This Row],[price TRY]]*$N$2</f>
        <v>32.853838687999996</v>
      </c>
      <c r="I95519" t="s">
        <v>14</v>
      </c>
      <c r="J95519" s="1">
        <v>44244</v>
      </c>
      <c r="K95519" t="s">
        <v>31</v>
      </c>
    </row>
    <row r="95520" spans="1:11" x14ac:dyDescent="0.3">
      <c r="A95520" t="s">
        <v>191108</v>
      </c>
      <c r="B95520" t="s">
        <v>191109</v>
      </c>
      <c r="C95520" t="s">
        <v>11</v>
      </c>
      <c r="D95520">
        <v>64</v>
      </c>
      <c r="E95520" t="s">
        <v>193</v>
      </c>
      <c r="F95520">
        <v>1</v>
      </c>
      <c r="G95520" s="4" t="s">
        <v>649</v>
      </c>
      <c r="H95520" s="5">
        <f>customer_shopping[[#This Row],[price TRY]]*$N$2</f>
        <v>0.32106065700000003</v>
      </c>
      <c r="I95520" t="s">
        <v>26</v>
      </c>
      <c r="J95520" s="1">
        <v>44206</v>
      </c>
      <c r="K95520" t="s">
        <v>42</v>
      </c>
    </row>
    <row r="95521" spans="1:11" x14ac:dyDescent="0.3">
      <c r="A95521" t="s">
        <v>191110</v>
      </c>
      <c r="B95521" t="s">
        <v>191111</v>
      </c>
      <c r="C95521" t="s">
        <v>11</v>
      </c>
      <c r="D95521">
        <v>58</v>
      </c>
      <c r="E95521" t="s">
        <v>193</v>
      </c>
      <c r="F95521">
        <v>2</v>
      </c>
      <c r="G95521" s="4" t="s">
        <v>228</v>
      </c>
      <c r="H95521" s="5">
        <f>customer_shopping[[#This Row],[price TRY]]*$N$2</f>
        <v>0.64212131400000005</v>
      </c>
      <c r="I95521" t="s">
        <v>26</v>
      </c>
      <c r="J95521" s="1">
        <v>44526</v>
      </c>
      <c r="K95521" t="s">
        <v>46</v>
      </c>
    </row>
    <row r="95522" spans="1:11" x14ac:dyDescent="0.3">
      <c r="A95522" t="s">
        <v>191112</v>
      </c>
      <c r="B95522" t="s">
        <v>191113</v>
      </c>
      <c r="C95522" t="s">
        <v>11</v>
      </c>
      <c r="D95522">
        <v>60</v>
      </c>
      <c r="E95522" t="s">
        <v>19</v>
      </c>
      <c r="F95522">
        <v>5</v>
      </c>
      <c r="G95522" s="4" t="s">
        <v>30</v>
      </c>
      <c r="H95522" s="5">
        <f>customer_shopping[[#This Row],[price TRY]]*$N$2</f>
        <v>82.135965264999996</v>
      </c>
      <c r="I95522" t="s">
        <v>14</v>
      </c>
      <c r="J95522" s="1">
        <v>44252</v>
      </c>
      <c r="K95522" t="s">
        <v>46</v>
      </c>
    </row>
    <row r="95523" spans="1:11" x14ac:dyDescent="0.3">
      <c r="A95523" t="s">
        <v>191114</v>
      </c>
      <c r="B95523" t="s">
        <v>191115</v>
      </c>
      <c r="C95523" t="s">
        <v>11</v>
      </c>
      <c r="D95523">
        <v>49</v>
      </c>
      <c r="E95523" t="s">
        <v>12</v>
      </c>
      <c r="F95523">
        <v>2</v>
      </c>
      <c r="G95523" s="4" t="s">
        <v>45</v>
      </c>
      <c r="H95523" s="5">
        <f>customer_shopping[[#This Row],[price TRY]]*$N$2</f>
        <v>16.426919343999998</v>
      </c>
      <c r="I95523" t="s">
        <v>14</v>
      </c>
      <c r="J95523" s="1">
        <v>44386</v>
      </c>
      <c r="K95523" t="s">
        <v>15</v>
      </c>
    </row>
    <row r="95524" spans="1:11" x14ac:dyDescent="0.3">
      <c r="A95524" t="s">
        <v>191116</v>
      </c>
      <c r="B95524" t="s">
        <v>191117</v>
      </c>
      <c r="C95524" t="s">
        <v>18</v>
      </c>
      <c r="D95524">
        <v>49</v>
      </c>
      <c r="E95524" t="s">
        <v>54</v>
      </c>
      <c r="F95524">
        <v>5</v>
      </c>
      <c r="G95524" s="4" t="s">
        <v>205</v>
      </c>
      <c r="H95524" s="5">
        <f>customer_shopping[[#This Row],[price TRY]]*$N$2</f>
        <v>0.71574903499999998</v>
      </c>
      <c r="I95524" t="s">
        <v>26</v>
      </c>
      <c r="J95524" s="1">
        <v>44318</v>
      </c>
      <c r="K95524" t="s">
        <v>22</v>
      </c>
    </row>
    <row r="95525" spans="1:11" x14ac:dyDescent="0.3">
      <c r="A95525" t="s">
        <v>191118</v>
      </c>
      <c r="B95525" t="s">
        <v>191119</v>
      </c>
      <c r="C95525" t="s">
        <v>18</v>
      </c>
      <c r="D95525">
        <v>39</v>
      </c>
      <c r="E95525" t="s">
        <v>40</v>
      </c>
      <c r="F95525">
        <v>1</v>
      </c>
      <c r="G95525" s="4" t="s">
        <v>41</v>
      </c>
      <c r="H95525" s="5">
        <f>customer_shopping[[#This Row],[price TRY]]*$N$2</f>
        <v>1.112900794</v>
      </c>
      <c r="I95525" t="s">
        <v>26</v>
      </c>
      <c r="J95525" s="1">
        <v>44642</v>
      </c>
      <c r="K95525" t="s">
        <v>15</v>
      </c>
    </row>
    <row r="95526" spans="1:11" x14ac:dyDescent="0.3">
      <c r="A95526" t="s">
        <v>191120</v>
      </c>
      <c r="B95526" t="s">
        <v>191121</v>
      </c>
      <c r="C95526" t="s">
        <v>11</v>
      </c>
      <c r="D95526">
        <v>19</v>
      </c>
      <c r="E95526" t="s">
        <v>193</v>
      </c>
      <c r="F95526">
        <v>4</v>
      </c>
      <c r="G95526" s="4" t="s">
        <v>612</v>
      </c>
      <c r="H95526" s="5">
        <f>customer_shopping[[#This Row],[price TRY]]*$N$2</f>
        <v>1.2842426280000001</v>
      </c>
      <c r="I95526" t="s">
        <v>14</v>
      </c>
      <c r="J95526" s="1">
        <v>44972</v>
      </c>
      <c r="K95526" t="s">
        <v>15</v>
      </c>
    </row>
    <row r="95527" spans="1:11" x14ac:dyDescent="0.3">
      <c r="A95527" t="s">
        <v>191122</v>
      </c>
      <c r="B95527" t="s">
        <v>191123</v>
      </c>
      <c r="C95527" t="s">
        <v>11</v>
      </c>
      <c r="D95527">
        <v>41</v>
      </c>
      <c r="E95527" t="s">
        <v>40</v>
      </c>
      <c r="F95527">
        <v>4</v>
      </c>
      <c r="G95527" s="4" t="s">
        <v>186</v>
      </c>
      <c r="H95527" s="5">
        <f>customer_shopping[[#This Row],[price TRY]]*$N$2</f>
        <v>4.4516031759999999</v>
      </c>
      <c r="I95527" t="s">
        <v>21</v>
      </c>
      <c r="J95527" s="1">
        <v>44583</v>
      </c>
      <c r="K95527" t="s">
        <v>46</v>
      </c>
    </row>
    <row r="95528" spans="1:11" x14ac:dyDescent="0.3">
      <c r="A95528" t="s">
        <v>191124</v>
      </c>
      <c r="B95528" t="s">
        <v>191125</v>
      </c>
      <c r="C95528" t="s">
        <v>18</v>
      </c>
      <c r="D95528">
        <v>30</v>
      </c>
      <c r="E95528" t="s">
        <v>34</v>
      </c>
      <c r="F95528">
        <v>1</v>
      </c>
      <c r="G95528" s="4" t="s">
        <v>58</v>
      </c>
      <c r="H95528" s="5">
        <f>customer_shopping[[#This Row],[price TRY]]*$N$2</f>
        <v>0.41466913500000002</v>
      </c>
      <c r="I95528" t="s">
        <v>14</v>
      </c>
      <c r="J95528" s="1">
        <v>44210</v>
      </c>
      <c r="K95528" t="s">
        <v>42</v>
      </c>
    </row>
    <row r="95529" spans="1:11" x14ac:dyDescent="0.3">
      <c r="A95529" t="s">
        <v>191126</v>
      </c>
      <c r="B95529" t="s">
        <v>191127</v>
      </c>
      <c r="C95529" t="s">
        <v>11</v>
      </c>
      <c r="D95529">
        <v>59</v>
      </c>
      <c r="E95529" t="s">
        <v>62</v>
      </c>
      <c r="F95529">
        <v>1</v>
      </c>
      <c r="G95529" s="4" t="s">
        <v>248</v>
      </c>
      <c r="H95529" s="5">
        <f>customer_shopping[[#This Row],[price TRY]]*$N$2</f>
        <v>0.98097305600000007</v>
      </c>
      <c r="I95529" t="s">
        <v>26</v>
      </c>
      <c r="J95529" s="1">
        <v>44506</v>
      </c>
      <c r="K95529" t="s">
        <v>31</v>
      </c>
    </row>
    <row r="95530" spans="1:11" x14ac:dyDescent="0.3">
      <c r="A95530" t="s">
        <v>191128</v>
      </c>
      <c r="B95530" t="s">
        <v>191129</v>
      </c>
      <c r="C95530" t="s">
        <v>11</v>
      </c>
      <c r="D95530">
        <v>41</v>
      </c>
      <c r="E95530" t="s">
        <v>12</v>
      </c>
      <c r="F95530">
        <v>1</v>
      </c>
      <c r="G95530" s="4" t="s">
        <v>25</v>
      </c>
      <c r="H95530" s="5">
        <f>customer_shopping[[#This Row],[price TRY]]*$N$2</f>
        <v>8.213459671999999</v>
      </c>
      <c r="I95530" t="s">
        <v>26</v>
      </c>
      <c r="J95530" s="1">
        <v>44409</v>
      </c>
      <c r="K95530" t="s">
        <v>15</v>
      </c>
    </row>
    <row r="95531" spans="1:11" x14ac:dyDescent="0.3">
      <c r="A95531" t="s">
        <v>191130</v>
      </c>
      <c r="B95531" t="s">
        <v>191131</v>
      </c>
      <c r="C95531" t="s">
        <v>11</v>
      </c>
      <c r="D95531">
        <v>34</v>
      </c>
      <c r="E95531" t="s">
        <v>54</v>
      </c>
      <c r="F95531">
        <v>4</v>
      </c>
      <c r="G95531" s="4" t="s">
        <v>221</v>
      </c>
      <c r="H95531" s="5">
        <f>customer_shopping[[#This Row],[price TRY]]*$N$2</f>
        <v>0.57259922800000007</v>
      </c>
      <c r="I95531" t="s">
        <v>21</v>
      </c>
      <c r="J95531" s="1">
        <v>44566</v>
      </c>
      <c r="K95531" t="s">
        <v>42</v>
      </c>
    </row>
    <row r="95532" spans="1:11" x14ac:dyDescent="0.3">
      <c r="A95532" t="s">
        <v>191132</v>
      </c>
      <c r="B95532" t="s">
        <v>191133</v>
      </c>
      <c r="C95532" t="s">
        <v>11</v>
      </c>
      <c r="D95532">
        <v>29</v>
      </c>
      <c r="E95532" t="s">
        <v>12</v>
      </c>
      <c r="F95532">
        <v>3</v>
      </c>
      <c r="G95532" s="4" t="s">
        <v>49</v>
      </c>
      <c r="H95532" s="5">
        <f>customer_shopping[[#This Row],[price TRY]]*$N$2</f>
        <v>24.640379016000001</v>
      </c>
      <c r="I95532" t="s">
        <v>21</v>
      </c>
      <c r="J95532" s="1">
        <v>44382</v>
      </c>
      <c r="K95532" t="s">
        <v>31</v>
      </c>
    </row>
    <row r="95533" spans="1:11" x14ac:dyDescent="0.3">
      <c r="A95533" t="s">
        <v>191134</v>
      </c>
      <c r="B95533" t="s">
        <v>191135</v>
      </c>
      <c r="C95533" t="s">
        <v>11</v>
      </c>
      <c r="D95533">
        <v>36</v>
      </c>
      <c r="E95533" t="s">
        <v>62</v>
      </c>
      <c r="F95533">
        <v>2</v>
      </c>
      <c r="G95533" s="4" t="s">
        <v>99</v>
      </c>
      <c r="H95533" s="5">
        <f>customer_shopping[[#This Row],[price TRY]]*$N$2</f>
        <v>1.9619461120000001</v>
      </c>
      <c r="I95533" t="s">
        <v>14</v>
      </c>
      <c r="J95533" s="1">
        <v>44860</v>
      </c>
      <c r="K95533" t="s">
        <v>78</v>
      </c>
    </row>
    <row r="95534" spans="1:11" x14ac:dyDescent="0.3">
      <c r="A95534" t="s">
        <v>191136</v>
      </c>
      <c r="B95534" t="s">
        <v>191137</v>
      </c>
      <c r="C95534" t="s">
        <v>11</v>
      </c>
      <c r="D95534">
        <v>52</v>
      </c>
      <c r="E95534" t="s">
        <v>62</v>
      </c>
      <c r="F95534">
        <v>5</v>
      </c>
      <c r="G95534" s="4" t="s">
        <v>316</v>
      </c>
      <c r="H95534" s="5">
        <f>customer_shopping[[#This Row],[price TRY]]*$N$2</f>
        <v>4.9048652800000001</v>
      </c>
      <c r="I95534" t="s">
        <v>26</v>
      </c>
      <c r="J95534" s="1">
        <v>44317</v>
      </c>
      <c r="K95534" t="s">
        <v>27</v>
      </c>
    </row>
    <row r="95535" spans="1:11" x14ac:dyDescent="0.3">
      <c r="A95535" t="s">
        <v>191138</v>
      </c>
      <c r="B95535" t="s">
        <v>191139</v>
      </c>
      <c r="C95535" t="s">
        <v>18</v>
      </c>
      <c r="D95535">
        <v>28</v>
      </c>
      <c r="E95535" t="s">
        <v>54</v>
      </c>
      <c r="F95535">
        <v>2</v>
      </c>
      <c r="G95535" s="4" t="s">
        <v>55</v>
      </c>
      <c r="H95535" s="5">
        <f>customer_shopping[[#This Row],[price TRY]]*$N$2</f>
        <v>0.28629961400000004</v>
      </c>
      <c r="I95535" t="s">
        <v>14</v>
      </c>
      <c r="J95535" s="1">
        <v>44532</v>
      </c>
      <c r="K95535" t="s">
        <v>66</v>
      </c>
    </row>
    <row r="95536" spans="1:11" x14ac:dyDescent="0.3">
      <c r="A95536" t="s">
        <v>191140</v>
      </c>
      <c r="B95536" t="s">
        <v>191141</v>
      </c>
      <c r="C95536" t="s">
        <v>18</v>
      </c>
      <c r="D95536">
        <v>18</v>
      </c>
      <c r="E95536" t="s">
        <v>12</v>
      </c>
      <c r="F95536">
        <v>4</v>
      </c>
      <c r="G95536" s="4" t="s">
        <v>120</v>
      </c>
      <c r="H95536" s="5">
        <f>customer_shopping[[#This Row],[price TRY]]*$N$2</f>
        <v>32.853838687999996</v>
      </c>
      <c r="I95536" t="s">
        <v>14</v>
      </c>
      <c r="J95536" s="1">
        <v>44242</v>
      </c>
      <c r="K95536" t="s">
        <v>15</v>
      </c>
    </row>
    <row r="95537" spans="1:11" x14ac:dyDescent="0.3">
      <c r="A95537" t="s">
        <v>191142</v>
      </c>
      <c r="B95537" t="s">
        <v>191143</v>
      </c>
      <c r="C95537" t="s">
        <v>11</v>
      </c>
      <c r="D95537">
        <v>53</v>
      </c>
      <c r="E95537" t="s">
        <v>92</v>
      </c>
      <c r="F95537">
        <v>1</v>
      </c>
      <c r="G95537" s="4" t="s">
        <v>536</v>
      </c>
      <c r="H95537" s="5">
        <f>customer_shopping[[#This Row],[price TRY]]*$N$2</f>
        <v>28.739445</v>
      </c>
      <c r="I95537" t="s">
        <v>14</v>
      </c>
      <c r="J95537" s="1">
        <v>44475</v>
      </c>
      <c r="K95537" t="s">
        <v>46</v>
      </c>
    </row>
    <row r="95538" spans="1:11" x14ac:dyDescent="0.3">
      <c r="A95538" t="s">
        <v>191144</v>
      </c>
      <c r="B95538" t="s">
        <v>191145</v>
      </c>
      <c r="C95538" t="s">
        <v>11</v>
      </c>
      <c r="D95538">
        <v>44</v>
      </c>
      <c r="E95538" t="s">
        <v>12</v>
      </c>
      <c r="F95538">
        <v>5</v>
      </c>
      <c r="G95538" s="4" t="s">
        <v>13</v>
      </c>
      <c r="H95538" s="5">
        <f>customer_shopping[[#This Row],[price TRY]]*$N$2</f>
        <v>41.067298360000002</v>
      </c>
      <c r="I95538" t="s">
        <v>26</v>
      </c>
      <c r="J95538" s="1">
        <v>44683</v>
      </c>
      <c r="K95538" t="s">
        <v>15</v>
      </c>
    </row>
    <row r="95539" spans="1:11" x14ac:dyDescent="0.3">
      <c r="A95539" t="s">
        <v>191146</v>
      </c>
      <c r="B95539" t="s">
        <v>191147</v>
      </c>
      <c r="C95539" t="s">
        <v>11</v>
      </c>
      <c r="D95539">
        <v>65</v>
      </c>
      <c r="E95539" t="s">
        <v>19</v>
      </c>
      <c r="F95539">
        <v>3</v>
      </c>
      <c r="G95539" s="4" t="s">
        <v>20</v>
      </c>
      <c r="H95539" s="5">
        <f>customer_shopping[[#This Row],[price TRY]]*$N$2</f>
        <v>49.281579159000003</v>
      </c>
      <c r="I95539" t="s">
        <v>14</v>
      </c>
      <c r="J95539" s="1">
        <v>44937</v>
      </c>
      <c r="K95539" t="s">
        <v>78</v>
      </c>
    </row>
    <row r="95540" spans="1:11" x14ac:dyDescent="0.3">
      <c r="A95540" t="s">
        <v>191148</v>
      </c>
      <c r="B95540" t="s">
        <v>191149</v>
      </c>
      <c r="C95540" t="s">
        <v>11</v>
      </c>
      <c r="D95540">
        <v>47</v>
      </c>
      <c r="E95540" t="s">
        <v>34</v>
      </c>
      <c r="F95540">
        <v>4</v>
      </c>
      <c r="G95540" s="4" t="s">
        <v>35</v>
      </c>
      <c r="H95540" s="5">
        <f>customer_shopping[[#This Row],[price TRY]]*$N$2</f>
        <v>1.6586765400000001</v>
      </c>
      <c r="I95540" t="s">
        <v>26</v>
      </c>
      <c r="J95540" s="1">
        <v>44272</v>
      </c>
      <c r="K95540" t="s">
        <v>46</v>
      </c>
    </row>
    <row r="95541" spans="1:11" x14ac:dyDescent="0.3">
      <c r="A95541" t="s">
        <v>191150</v>
      </c>
      <c r="B95541" t="s">
        <v>191151</v>
      </c>
      <c r="C95541" t="s">
        <v>18</v>
      </c>
      <c r="D95541">
        <v>35</v>
      </c>
      <c r="E95541" t="s">
        <v>40</v>
      </c>
      <c r="F95541">
        <v>4</v>
      </c>
      <c r="G95541" s="4" t="s">
        <v>186</v>
      </c>
      <c r="H95541" s="5">
        <f>customer_shopping[[#This Row],[price TRY]]*$N$2</f>
        <v>4.4516031759999999</v>
      </c>
      <c r="I95541" t="s">
        <v>21</v>
      </c>
      <c r="J95541" s="1">
        <v>44406</v>
      </c>
      <c r="K95541" t="s">
        <v>42</v>
      </c>
    </row>
    <row r="95542" spans="1:11" x14ac:dyDescent="0.3">
      <c r="A95542" t="s">
        <v>191152</v>
      </c>
      <c r="B95542" t="s">
        <v>191153</v>
      </c>
      <c r="C95542" t="s">
        <v>11</v>
      </c>
      <c r="D95542">
        <v>69</v>
      </c>
      <c r="E95542" t="s">
        <v>54</v>
      </c>
      <c r="F95542">
        <v>5</v>
      </c>
      <c r="G95542" s="4" t="s">
        <v>205</v>
      </c>
      <c r="H95542" s="5">
        <f>customer_shopping[[#This Row],[price TRY]]*$N$2</f>
        <v>0.71574903499999998</v>
      </c>
      <c r="I95542" t="s">
        <v>26</v>
      </c>
      <c r="J95542" s="1">
        <v>44653</v>
      </c>
      <c r="K95542" t="s">
        <v>46</v>
      </c>
    </row>
    <row r="95543" spans="1:11" x14ac:dyDescent="0.3">
      <c r="A95543" t="s">
        <v>191154</v>
      </c>
      <c r="B95543" t="s">
        <v>191155</v>
      </c>
      <c r="C95543" t="s">
        <v>18</v>
      </c>
      <c r="D95543">
        <v>61</v>
      </c>
      <c r="E95543" t="s">
        <v>12</v>
      </c>
      <c r="F95543">
        <v>5</v>
      </c>
      <c r="G95543" s="4" t="s">
        <v>13</v>
      </c>
      <c r="H95543" s="5">
        <f>customer_shopping[[#This Row],[price TRY]]*$N$2</f>
        <v>41.067298360000002</v>
      </c>
      <c r="I95543" t="s">
        <v>26</v>
      </c>
      <c r="J95543" s="1">
        <v>44497</v>
      </c>
      <c r="K95543" t="s">
        <v>78</v>
      </c>
    </row>
    <row r="95544" spans="1:11" x14ac:dyDescent="0.3">
      <c r="A95544" t="s">
        <v>191156</v>
      </c>
      <c r="B95544" t="s">
        <v>191157</v>
      </c>
      <c r="C95544" t="s">
        <v>11</v>
      </c>
      <c r="D95544">
        <v>63</v>
      </c>
      <c r="E95544" t="s">
        <v>54</v>
      </c>
      <c r="F95544">
        <v>3</v>
      </c>
      <c r="G95544" s="4" t="s">
        <v>77</v>
      </c>
      <c r="H95544" s="5">
        <f>customer_shopping[[#This Row],[price TRY]]*$N$2</f>
        <v>0.429449421</v>
      </c>
      <c r="I95544" t="s">
        <v>21</v>
      </c>
      <c r="J95544" s="1">
        <v>44621</v>
      </c>
      <c r="K95544" t="s">
        <v>31</v>
      </c>
    </row>
    <row r="95545" spans="1:11" x14ac:dyDescent="0.3">
      <c r="A95545" t="s">
        <v>191158</v>
      </c>
      <c r="B95545" t="s">
        <v>191159</v>
      </c>
      <c r="C95545" t="s">
        <v>11</v>
      </c>
      <c r="D95545">
        <v>52</v>
      </c>
      <c r="E95545" t="s">
        <v>54</v>
      </c>
      <c r="F95545">
        <v>3</v>
      </c>
      <c r="G95545" s="4" t="s">
        <v>77</v>
      </c>
      <c r="H95545" s="5">
        <f>customer_shopping[[#This Row],[price TRY]]*$N$2</f>
        <v>0.429449421</v>
      </c>
      <c r="I95545" t="s">
        <v>14</v>
      </c>
      <c r="J95545" s="1">
        <v>44556</v>
      </c>
      <c r="K95545" t="s">
        <v>31</v>
      </c>
    </row>
    <row r="95546" spans="1:11" x14ac:dyDescent="0.3">
      <c r="A95546" t="s">
        <v>191160</v>
      </c>
      <c r="B95546" t="s">
        <v>191161</v>
      </c>
      <c r="C95546" t="s">
        <v>18</v>
      </c>
      <c r="D95546">
        <v>61</v>
      </c>
      <c r="E95546" t="s">
        <v>92</v>
      </c>
      <c r="F95546">
        <v>2</v>
      </c>
      <c r="G95546" s="4" t="s">
        <v>245</v>
      </c>
      <c r="H95546" s="5">
        <f>customer_shopping[[#This Row],[price TRY]]*$N$2</f>
        <v>57.47889</v>
      </c>
      <c r="I95546" t="s">
        <v>14</v>
      </c>
      <c r="J95546" s="1">
        <v>44596</v>
      </c>
      <c r="K95546" t="s">
        <v>78</v>
      </c>
    </row>
    <row r="95547" spans="1:11" x14ac:dyDescent="0.3">
      <c r="A95547" t="s">
        <v>191162</v>
      </c>
      <c r="B95547" t="s">
        <v>191163</v>
      </c>
      <c r="C95547" t="s">
        <v>11</v>
      </c>
      <c r="D95547">
        <v>55</v>
      </c>
      <c r="E95547" t="s">
        <v>19</v>
      </c>
      <c r="F95547">
        <v>3</v>
      </c>
      <c r="G95547" s="4" t="s">
        <v>20</v>
      </c>
      <c r="H95547" s="5">
        <f>customer_shopping[[#This Row],[price TRY]]*$N$2</f>
        <v>49.281579159000003</v>
      </c>
      <c r="I95547" t="s">
        <v>14</v>
      </c>
      <c r="J95547" s="1">
        <v>44563</v>
      </c>
      <c r="K95547" t="s">
        <v>22</v>
      </c>
    </row>
    <row r="95548" spans="1:11" x14ac:dyDescent="0.3">
      <c r="A95548" t="s">
        <v>191164</v>
      </c>
      <c r="B95548" t="s">
        <v>191165</v>
      </c>
      <c r="C95548" t="s">
        <v>18</v>
      </c>
      <c r="D95548">
        <v>64</v>
      </c>
      <c r="E95548" t="s">
        <v>12</v>
      </c>
      <c r="F95548">
        <v>2</v>
      </c>
      <c r="G95548" s="4" t="s">
        <v>45</v>
      </c>
      <c r="H95548" s="5">
        <f>customer_shopping[[#This Row],[price TRY]]*$N$2</f>
        <v>16.426919343999998</v>
      </c>
      <c r="I95548" t="s">
        <v>21</v>
      </c>
      <c r="J95548" s="1">
        <v>44275</v>
      </c>
      <c r="K95548" t="s">
        <v>42</v>
      </c>
    </row>
    <row r="95549" spans="1:11" x14ac:dyDescent="0.3">
      <c r="A95549" t="s">
        <v>191166</v>
      </c>
      <c r="B95549" t="s">
        <v>191167</v>
      </c>
      <c r="C95549" t="s">
        <v>11</v>
      </c>
      <c r="D95549">
        <v>68</v>
      </c>
      <c r="E95549" t="s">
        <v>92</v>
      </c>
      <c r="F95549">
        <v>1</v>
      </c>
      <c r="G95549" s="4" t="s">
        <v>536</v>
      </c>
      <c r="H95549" s="5">
        <f>customer_shopping[[#This Row],[price TRY]]*$N$2</f>
        <v>28.739445</v>
      </c>
      <c r="I95549" t="s">
        <v>26</v>
      </c>
      <c r="J95549" s="1">
        <v>44684</v>
      </c>
      <c r="K95549" t="s">
        <v>66</v>
      </c>
    </row>
    <row r="95550" spans="1:11" x14ac:dyDescent="0.3">
      <c r="A95550" t="s">
        <v>191168</v>
      </c>
      <c r="B95550" t="s">
        <v>191169</v>
      </c>
      <c r="C95550" t="s">
        <v>11</v>
      </c>
      <c r="D95550">
        <v>56</v>
      </c>
      <c r="E95550" t="s">
        <v>34</v>
      </c>
      <c r="F95550">
        <v>2</v>
      </c>
      <c r="G95550" s="4" t="s">
        <v>74</v>
      </c>
      <c r="H95550" s="5">
        <f>customer_shopping[[#This Row],[price TRY]]*$N$2</f>
        <v>0.82933827000000004</v>
      </c>
      <c r="I95550" t="s">
        <v>26</v>
      </c>
      <c r="J95550" s="1">
        <v>44277</v>
      </c>
      <c r="K95550" t="s">
        <v>46</v>
      </c>
    </row>
    <row r="95551" spans="1:11" x14ac:dyDescent="0.3">
      <c r="A95551" t="s">
        <v>191170</v>
      </c>
      <c r="B95551" t="s">
        <v>191171</v>
      </c>
      <c r="C95551" t="s">
        <v>18</v>
      </c>
      <c r="D95551">
        <v>29</v>
      </c>
      <c r="E95551" t="s">
        <v>54</v>
      </c>
      <c r="F95551">
        <v>2</v>
      </c>
      <c r="G95551" s="4" t="s">
        <v>55</v>
      </c>
      <c r="H95551" s="5">
        <f>customer_shopping[[#This Row],[price TRY]]*$N$2</f>
        <v>0.28629961400000004</v>
      </c>
      <c r="I95551" t="s">
        <v>14</v>
      </c>
      <c r="J95551" s="1">
        <v>44296</v>
      </c>
      <c r="K95551" t="s">
        <v>22</v>
      </c>
    </row>
    <row r="95552" spans="1:11" x14ac:dyDescent="0.3">
      <c r="A95552" t="s">
        <v>191172</v>
      </c>
      <c r="B95552" t="s">
        <v>191173</v>
      </c>
      <c r="C95552" t="s">
        <v>18</v>
      </c>
      <c r="D95552">
        <v>66</v>
      </c>
      <c r="E95552" t="s">
        <v>92</v>
      </c>
      <c r="F95552">
        <v>1</v>
      </c>
      <c r="G95552" s="4" t="s">
        <v>536</v>
      </c>
      <c r="H95552" s="5">
        <f>customer_shopping[[#This Row],[price TRY]]*$N$2</f>
        <v>28.739445</v>
      </c>
      <c r="I95552" t="s">
        <v>26</v>
      </c>
      <c r="J95552" s="1">
        <v>44444</v>
      </c>
      <c r="K95552" t="s">
        <v>42</v>
      </c>
    </row>
    <row r="95553" spans="1:11" x14ac:dyDescent="0.3">
      <c r="A95553" t="s">
        <v>191174</v>
      </c>
      <c r="B95553" t="s">
        <v>191175</v>
      </c>
      <c r="C95553" t="s">
        <v>18</v>
      </c>
      <c r="D95553">
        <v>51</v>
      </c>
      <c r="E95553" t="s">
        <v>62</v>
      </c>
      <c r="F95553">
        <v>5</v>
      </c>
      <c r="G95553" s="4" t="s">
        <v>316</v>
      </c>
      <c r="H95553" s="5">
        <f>customer_shopping[[#This Row],[price TRY]]*$N$2</f>
        <v>4.9048652800000001</v>
      </c>
      <c r="I95553" t="s">
        <v>14</v>
      </c>
      <c r="J95553" s="1">
        <v>44855</v>
      </c>
      <c r="K95553" t="s">
        <v>27</v>
      </c>
    </row>
    <row r="95554" spans="1:11" x14ac:dyDescent="0.3">
      <c r="A95554" t="s">
        <v>191176</v>
      </c>
      <c r="B95554" t="s">
        <v>191177</v>
      </c>
      <c r="C95554" t="s">
        <v>11</v>
      </c>
      <c r="D95554">
        <v>44</v>
      </c>
      <c r="E95554" t="s">
        <v>54</v>
      </c>
      <c r="F95554">
        <v>4</v>
      </c>
      <c r="G95554" s="4" t="s">
        <v>221</v>
      </c>
      <c r="H95554" s="5">
        <f>customer_shopping[[#This Row],[price TRY]]*$N$2</f>
        <v>0.57259922800000007</v>
      </c>
      <c r="I95554" t="s">
        <v>21</v>
      </c>
      <c r="J95554" s="1">
        <v>44384</v>
      </c>
      <c r="K95554" t="s">
        <v>46</v>
      </c>
    </row>
    <row r="95555" spans="1:11" x14ac:dyDescent="0.3">
      <c r="A95555" t="s">
        <v>191178</v>
      </c>
      <c r="B95555" t="s">
        <v>191179</v>
      </c>
      <c r="C95555" t="s">
        <v>18</v>
      </c>
      <c r="D95555">
        <v>69</v>
      </c>
      <c r="E95555" t="s">
        <v>19</v>
      </c>
      <c r="F95555">
        <v>3</v>
      </c>
      <c r="G95555" s="4" t="s">
        <v>20</v>
      </c>
      <c r="H95555" s="5">
        <f>customer_shopping[[#This Row],[price TRY]]*$N$2</f>
        <v>49.281579159000003</v>
      </c>
      <c r="I95555" t="s">
        <v>21</v>
      </c>
      <c r="J95555" s="1">
        <v>44401</v>
      </c>
      <c r="K95555" t="s">
        <v>66</v>
      </c>
    </row>
    <row r="95556" spans="1:11" x14ac:dyDescent="0.3">
      <c r="A95556" t="s">
        <v>191180</v>
      </c>
      <c r="B95556" t="s">
        <v>191181</v>
      </c>
      <c r="C95556" t="s">
        <v>11</v>
      </c>
      <c r="D95556">
        <v>62</v>
      </c>
      <c r="E95556" t="s">
        <v>54</v>
      </c>
      <c r="F95556">
        <v>3</v>
      </c>
      <c r="G95556" s="4" t="s">
        <v>77</v>
      </c>
      <c r="H95556" s="5">
        <f>customer_shopping[[#This Row],[price TRY]]*$N$2</f>
        <v>0.429449421</v>
      </c>
      <c r="I95556" t="s">
        <v>14</v>
      </c>
      <c r="J95556" s="1">
        <v>44247</v>
      </c>
      <c r="K95556" t="s">
        <v>22</v>
      </c>
    </row>
    <row r="95557" spans="1:11" x14ac:dyDescent="0.3">
      <c r="A95557" t="s">
        <v>191182</v>
      </c>
      <c r="B95557" t="s">
        <v>191183</v>
      </c>
      <c r="C95557" t="s">
        <v>11</v>
      </c>
      <c r="D95557">
        <v>27</v>
      </c>
      <c r="E95557" t="s">
        <v>54</v>
      </c>
      <c r="F95557">
        <v>2</v>
      </c>
      <c r="G95557" s="4" t="s">
        <v>55</v>
      </c>
      <c r="H95557" s="5">
        <f>customer_shopping[[#This Row],[price TRY]]*$N$2</f>
        <v>0.28629961400000004</v>
      </c>
      <c r="I95557" t="s">
        <v>21</v>
      </c>
      <c r="J95557" s="1">
        <v>44293</v>
      </c>
      <c r="K95557" t="s">
        <v>78</v>
      </c>
    </row>
    <row r="95558" spans="1:11" x14ac:dyDescent="0.3">
      <c r="A95558" t="s">
        <v>191184</v>
      </c>
      <c r="B95558" t="s">
        <v>191185</v>
      </c>
      <c r="C95558" t="s">
        <v>11</v>
      </c>
      <c r="D95558">
        <v>29</v>
      </c>
      <c r="E95558" t="s">
        <v>40</v>
      </c>
      <c r="F95558">
        <v>1</v>
      </c>
      <c r="G95558" s="4" t="s">
        <v>41</v>
      </c>
      <c r="H95558" s="5">
        <f>customer_shopping[[#This Row],[price TRY]]*$N$2</f>
        <v>1.112900794</v>
      </c>
      <c r="I95558" t="s">
        <v>14</v>
      </c>
      <c r="J95558" s="1">
        <v>44354</v>
      </c>
      <c r="K95558" t="s">
        <v>22</v>
      </c>
    </row>
    <row r="95559" spans="1:11" x14ac:dyDescent="0.3">
      <c r="A95559" t="s">
        <v>191186</v>
      </c>
      <c r="B95559" t="s">
        <v>191187</v>
      </c>
      <c r="C95559" t="s">
        <v>11</v>
      </c>
      <c r="D95559">
        <v>29</v>
      </c>
      <c r="E95559" t="s">
        <v>193</v>
      </c>
      <c r="F95559">
        <v>4</v>
      </c>
      <c r="G95559" s="4" t="s">
        <v>612</v>
      </c>
      <c r="H95559" s="5">
        <f>customer_shopping[[#This Row],[price TRY]]*$N$2</f>
        <v>1.2842426280000001</v>
      </c>
      <c r="I95559" t="s">
        <v>14</v>
      </c>
      <c r="J95559" s="1">
        <v>44777</v>
      </c>
      <c r="K95559" t="s">
        <v>27</v>
      </c>
    </row>
    <row r="95560" spans="1:11" x14ac:dyDescent="0.3">
      <c r="A95560" t="s">
        <v>191188</v>
      </c>
      <c r="B95560" t="s">
        <v>191189</v>
      </c>
      <c r="C95560" t="s">
        <v>18</v>
      </c>
      <c r="D95560">
        <v>28</v>
      </c>
      <c r="E95560" t="s">
        <v>19</v>
      </c>
      <c r="F95560">
        <v>4</v>
      </c>
      <c r="G95560" s="4" t="s">
        <v>105</v>
      </c>
      <c r="H95560" s="5">
        <f>customer_shopping[[#This Row],[price TRY]]*$N$2</f>
        <v>65.708772212</v>
      </c>
      <c r="I95560" t="s">
        <v>14</v>
      </c>
      <c r="J95560" s="1">
        <v>44284</v>
      </c>
      <c r="K95560" t="s">
        <v>46</v>
      </c>
    </row>
    <row r="95561" spans="1:11" x14ac:dyDescent="0.3">
      <c r="A95561" t="s">
        <v>191190</v>
      </c>
      <c r="B95561" t="s">
        <v>191191</v>
      </c>
      <c r="C95561" t="s">
        <v>18</v>
      </c>
      <c r="D95561">
        <v>48</v>
      </c>
      <c r="E95561" t="s">
        <v>12</v>
      </c>
      <c r="F95561">
        <v>5</v>
      </c>
      <c r="G95561" s="4" t="s">
        <v>13</v>
      </c>
      <c r="H95561" s="5">
        <f>customer_shopping[[#This Row],[price TRY]]*$N$2</f>
        <v>41.067298360000002</v>
      </c>
      <c r="I95561" t="s">
        <v>26</v>
      </c>
      <c r="J95561" s="1">
        <v>44893</v>
      </c>
      <c r="K95561" t="s">
        <v>42</v>
      </c>
    </row>
    <row r="95562" spans="1:11" x14ac:dyDescent="0.3">
      <c r="A95562" t="s">
        <v>191192</v>
      </c>
      <c r="B95562" t="s">
        <v>191193</v>
      </c>
      <c r="C95562" t="s">
        <v>18</v>
      </c>
      <c r="D95562">
        <v>57</v>
      </c>
      <c r="E95562" t="s">
        <v>54</v>
      </c>
      <c r="F95562">
        <v>5</v>
      </c>
      <c r="G95562" s="4" t="s">
        <v>205</v>
      </c>
      <c r="H95562" s="5">
        <f>customer_shopping[[#This Row],[price TRY]]*$N$2</f>
        <v>0.71574903499999998</v>
      </c>
      <c r="I95562" t="s">
        <v>26</v>
      </c>
      <c r="J95562" s="1">
        <v>44763</v>
      </c>
      <c r="K95562" t="s">
        <v>15</v>
      </c>
    </row>
    <row r="95563" spans="1:11" x14ac:dyDescent="0.3">
      <c r="A95563" t="s">
        <v>191194</v>
      </c>
      <c r="B95563" t="s">
        <v>191195</v>
      </c>
      <c r="C95563" t="s">
        <v>18</v>
      </c>
      <c r="D95563">
        <v>48</v>
      </c>
      <c r="E95563" t="s">
        <v>92</v>
      </c>
      <c r="F95563">
        <v>3</v>
      </c>
      <c r="G95563" s="4" t="s">
        <v>267</v>
      </c>
      <c r="H95563" s="5">
        <f>customer_shopping[[#This Row],[price TRY]]*$N$2</f>
        <v>86.218334999999996</v>
      </c>
      <c r="I95563" t="s">
        <v>26</v>
      </c>
      <c r="J95563" s="1">
        <v>44329</v>
      </c>
      <c r="K95563" t="s">
        <v>42</v>
      </c>
    </row>
    <row r="95564" spans="1:11" x14ac:dyDescent="0.3">
      <c r="A95564" t="s">
        <v>191196</v>
      </c>
      <c r="B95564" t="s">
        <v>191197</v>
      </c>
      <c r="C95564" t="s">
        <v>11</v>
      </c>
      <c r="D95564">
        <v>28</v>
      </c>
      <c r="E95564" t="s">
        <v>193</v>
      </c>
      <c r="F95564">
        <v>3</v>
      </c>
      <c r="G95564" s="4" t="s">
        <v>212</v>
      </c>
      <c r="H95564" s="5">
        <f>customer_shopping[[#This Row],[price TRY]]*$N$2</f>
        <v>0.96318197099999991</v>
      </c>
      <c r="I95564" t="s">
        <v>26</v>
      </c>
      <c r="J95564" s="1">
        <v>44479</v>
      </c>
      <c r="K95564" t="s">
        <v>15</v>
      </c>
    </row>
    <row r="95565" spans="1:11" x14ac:dyDescent="0.3">
      <c r="A95565" t="s">
        <v>191198</v>
      </c>
      <c r="B95565" t="s">
        <v>191199</v>
      </c>
      <c r="C95565" t="s">
        <v>11</v>
      </c>
      <c r="D95565">
        <v>48</v>
      </c>
      <c r="E95565" t="s">
        <v>12</v>
      </c>
      <c r="F95565">
        <v>4</v>
      </c>
      <c r="G95565" s="4" t="s">
        <v>120</v>
      </c>
      <c r="H95565" s="5">
        <f>customer_shopping[[#This Row],[price TRY]]*$N$2</f>
        <v>32.853838687999996</v>
      </c>
      <c r="I95565" t="s">
        <v>26</v>
      </c>
      <c r="J95565" s="1">
        <v>44930</v>
      </c>
      <c r="K95565" t="s">
        <v>15</v>
      </c>
    </row>
    <row r="95566" spans="1:11" x14ac:dyDescent="0.3">
      <c r="A95566" t="s">
        <v>191200</v>
      </c>
      <c r="B95566" t="s">
        <v>191201</v>
      </c>
      <c r="C95566" t="s">
        <v>11</v>
      </c>
      <c r="D95566">
        <v>37</v>
      </c>
      <c r="E95566" t="s">
        <v>54</v>
      </c>
      <c r="F95566">
        <v>5</v>
      </c>
      <c r="G95566" s="4" t="s">
        <v>205</v>
      </c>
      <c r="H95566" s="5">
        <f>customer_shopping[[#This Row],[price TRY]]*$N$2</f>
        <v>0.71574903499999998</v>
      </c>
      <c r="I95566" t="s">
        <v>26</v>
      </c>
      <c r="J95566" s="1">
        <v>44800</v>
      </c>
      <c r="K95566" t="s">
        <v>71</v>
      </c>
    </row>
    <row r="95567" spans="1:11" x14ac:dyDescent="0.3">
      <c r="A95567" t="s">
        <v>191202</v>
      </c>
      <c r="B95567" t="s">
        <v>191203</v>
      </c>
      <c r="C95567" t="s">
        <v>18</v>
      </c>
      <c r="D95567">
        <v>45</v>
      </c>
      <c r="E95567" t="s">
        <v>12</v>
      </c>
      <c r="F95567">
        <v>1</v>
      </c>
      <c r="G95567" s="4" t="s">
        <v>25</v>
      </c>
      <c r="H95567" s="5">
        <f>customer_shopping[[#This Row],[price TRY]]*$N$2</f>
        <v>8.213459671999999</v>
      </c>
      <c r="I95567" t="s">
        <v>26</v>
      </c>
      <c r="J95567" s="1">
        <v>44776</v>
      </c>
      <c r="K95567" t="s">
        <v>27</v>
      </c>
    </row>
    <row r="95568" spans="1:11" x14ac:dyDescent="0.3">
      <c r="A95568" t="s">
        <v>191204</v>
      </c>
      <c r="B95568" t="s">
        <v>191205</v>
      </c>
      <c r="C95568" t="s">
        <v>11</v>
      </c>
      <c r="D95568">
        <v>26</v>
      </c>
      <c r="E95568" t="s">
        <v>193</v>
      </c>
      <c r="F95568">
        <v>3</v>
      </c>
      <c r="G95568" s="4" t="s">
        <v>212</v>
      </c>
      <c r="H95568" s="5">
        <f>customer_shopping[[#This Row],[price TRY]]*$N$2</f>
        <v>0.96318197099999991</v>
      </c>
      <c r="I95568" t="s">
        <v>14</v>
      </c>
      <c r="J95568" s="1">
        <v>44516</v>
      </c>
      <c r="K95568" t="s">
        <v>78</v>
      </c>
    </row>
    <row r="95569" spans="1:11" x14ac:dyDescent="0.3">
      <c r="A95569" t="s">
        <v>191206</v>
      </c>
      <c r="B95569" t="s">
        <v>191207</v>
      </c>
      <c r="C95569" t="s">
        <v>11</v>
      </c>
      <c r="D95569">
        <v>52</v>
      </c>
      <c r="E95569" t="s">
        <v>34</v>
      </c>
      <c r="F95569">
        <v>3</v>
      </c>
      <c r="G95569" s="4" t="s">
        <v>158</v>
      </c>
      <c r="H95569" s="5">
        <f>customer_shopping[[#This Row],[price TRY]]*$N$2</f>
        <v>1.2440074050000001</v>
      </c>
      <c r="I95569" t="s">
        <v>26</v>
      </c>
      <c r="J95569" s="1">
        <v>44956</v>
      </c>
      <c r="K95569" t="s">
        <v>15</v>
      </c>
    </row>
    <row r="95570" spans="1:11" x14ac:dyDescent="0.3">
      <c r="A95570" t="s">
        <v>191208</v>
      </c>
      <c r="B95570" t="s">
        <v>191209</v>
      </c>
      <c r="C95570" t="s">
        <v>11</v>
      </c>
      <c r="D95570">
        <v>56</v>
      </c>
      <c r="E95570" t="s">
        <v>54</v>
      </c>
      <c r="F95570">
        <v>1</v>
      </c>
      <c r="G95570" s="4" t="s">
        <v>87</v>
      </c>
      <c r="H95570" s="5">
        <f>customer_shopping[[#This Row],[price TRY]]*$N$2</f>
        <v>0.14314980700000002</v>
      </c>
      <c r="I95570" t="s">
        <v>14</v>
      </c>
      <c r="J95570" s="1">
        <v>44248</v>
      </c>
      <c r="K95570" t="s">
        <v>15</v>
      </c>
    </row>
    <row r="95571" spans="1:11" x14ac:dyDescent="0.3">
      <c r="A95571" t="s">
        <v>191210</v>
      </c>
      <c r="B95571" t="s">
        <v>191211</v>
      </c>
      <c r="C95571" t="s">
        <v>11</v>
      </c>
      <c r="D95571">
        <v>40</v>
      </c>
      <c r="E95571" t="s">
        <v>62</v>
      </c>
      <c r="F95571">
        <v>1</v>
      </c>
      <c r="G95571" s="4" t="s">
        <v>248</v>
      </c>
      <c r="H95571" s="5">
        <f>customer_shopping[[#This Row],[price TRY]]*$N$2</f>
        <v>0.98097305600000007</v>
      </c>
      <c r="I95571" t="s">
        <v>26</v>
      </c>
      <c r="J95571" s="1">
        <v>44368</v>
      </c>
      <c r="K95571" t="s">
        <v>15</v>
      </c>
    </row>
    <row r="95572" spans="1:11" x14ac:dyDescent="0.3">
      <c r="A95572" t="s">
        <v>191212</v>
      </c>
      <c r="B95572" t="s">
        <v>191213</v>
      </c>
      <c r="C95572" t="s">
        <v>18</v>
      </c>
      <c r="D95572">
        <v>23</v>
      </c>
      <c r="E95572" t="s">
        <v>12</v>
      </c>
      <c r="F95572">
        <v>4</v>
      </c>
      <c r="G95572" s="4" t="s">
        <v>120</v>
      </c>
      <c r="H95572" s="5">
        <f>customer_shopping[[#This Row],[price TRY]]*$N$2</f>
        <v>32.853838687999996</v>
      </c>
      <c r="I95572" t="s">
        <v>26</v>
      </c>
      <c r="J95572" s="1">
        <v>44816</v>
      </c>
      <c r="K95572" t="s">
        <v>66</v>
      </c>
    </row>
    <row r="95573" spans="1:11" x14ac:dyDescent="0.3">
      <c r="A95573" t="s">
        <v>191214</v>
      </c>
      <c r="B95573" t="s">
        <v>191215</v>
      </c>
      <c r="C95573" t="s">
        <v>11</v>
      </c>
      <c r="D95573">
        <v>36</v>
      </c>
      <c r="E95573" t="s">
        <v>34</v>
      </c>
      <c r="F95573">
        <v>3</v>
      </c>
      <c r="G95573" s="4" t="s">
        <v>158</v>
      </c>
      <c r="H95573" s="5">
        <f>customer_shopping[[#This Row],[price TRY]]*$N$2</f>
        <v>1.2440074050000001</v>
      </c>
      <c r="I95573" t="s">
        <v>26</v>
      </c>
      <c r="J95573" s="1">
        <v>44795</v>
      </c>
      <c r="K95573" t="s">
        <v>22</v>
      </c>
    </row>
    <row r="95574" spans="1:11" x14ac:dyDescent="0.3">
      <c r="A95574" t="s">
        <v>191216</v>
      </c>
      <c r="B95574" t="s">
        <v>191217</v>
      </c>
      <c r="C95574" t="s">
        <v>18</v>
      </c>
      <c r="D95574">
        <v>54</v>
      </c>
      <c r="E95574" t="s">
        <v>54</v>
      </c>
      <c r="F95574">
        <v>3</v>
      </c>
      <c r="G95574" s="4" t="s">
        <v>77</v>
      </c>
      <c r="H95574" s="5">
        <f>customer_shopping[[#This Row],[price TRY]]*$N$2</f>
        <v>0.429449421</v>
      </c>
      <c r="I95574" t="s">
        <v>14</v>
      </c>
      <c r="J95574" s="1">
        <v>44609</v>
      </c>
      <c r="K95574" t="s">
        <v>15</v>
      </c>
    </row>
    <row r="95575" spans="1:11" x14ac:dyDescent="0.3">
      <c r="A95575" t="s">
        <v>191218</v>
      </c>
      <c r="B95575" t="s">
        <v>191219</v>
      </c>
      <c r="C95575" t="s">
        <v>11</v>
      </c>
      <c r="D95575">
        <v>66</v>
      </c>
      <c r="E95575" t="s">
        <v>54</v>
      </c>
      <c r="F95575">
        <v>4</v>
      </c>
      <c r="G95575" s="4" t="s">
        <v>221</v>
      </c>
      <c r="H95575" s="5">
        <f>customer_shopping[[#This Row],[price TRY]]*$N$2</f>
        <v>0.57259922800000007</v>
      </c>
      <c r="I95575" t="s">
        <v>26</v>
      </c>
      <c r="J95575" s="1">
        <v>44664</v>
      </c>
      <c r="K95575" t="s">
        <v>71</v>
      </c>
    </row>
    <row r="95576" spans="1:11" x14ac:dyDescent="0.3">
      <c r="A95576" t="s">
        <v>191220</v>
      </c>
      <c r="B95576" t="s">
        <v>191221</v>
      </c>
      <c r="C95576" t="s">
        <v>18</v>
      </c>
      <c r="D95576">
        <v>65</v>
      </c>
      <c r="E95576" t="s">
        <v>34</v>
      </c>
      <c r="F95576">
        <v>4</v>
      </c>
      <c r="G95576" s="4" t="s">
        <v>35</v>
      </c>
      <c r="H95576" s="5">
        <f>customer_shopping[[#This Row],[price TRY]]*$N$2</f>
        <v>1.6586765400000001</v>
      </c>
      <c r="I95576" t="s">
        <v>21</v>
      </c>
      <c r="J95576" s="1">
        <v>44757</v>
      </c>
      <c r="K95576" t="s">
        <v>27</v>
      </c>
    </row>
    <row r="95577" spans="1:11" x14ac:dyDescent="0.3">
      <c r="A95577" t="s">
        <v>191222</v>
      </c>
      <c r="B95577" t="s">
        <v>191223</v>
      </c>
      <c r="C95577" t="s">
        <v>11</v>
      </c>
      <c r="D95577">
        <v>28</v>
      </c>
      <c r="E95577" t="s">
        <v>54</v>
      </c>
      <c r="F95577">
        <v>2</v>
      </c>
      <c r="G95577" s="4" t="s">
        <v>55</v>
      </c>
      <c r="H95577" s="5">
        <f>customer_shopping[[#This Row],[price TRY]]*$N$2</f>
        <v>0.28629961400000004</v>
      </c>
      <c r="I95577" t="s">
        <v>14</v>
      </c>
      <c r="J95577" s="1">
        <v>44651</v>
      </c>
      <c r="K95577" t="s">
        <v>46</v>
      </c>
    </row>
    <row r="95578" spans="1:11" x14ac:dyDescent="0.3">
      <c r="A95578" t="s">
        <v>191224</v>
      </c>
      <c r="B95578" t="s">
        <v>191225</v>
      </c>
      <c r="C95578" t="s">
        <v>11</v>
      </c>
      <c r="D95578">
        <v>65</v>
      </c>
      <c r="E95578" t="s">
        <v>54</v>
      </c>
      <c r="F95578">
        <v>1</v>
      </c>
      <c r="G95578" s="4" t="s">
        <v>87</v>
      </c>
      <c r="H95578" s="5">
        <f>customer_shopping[[#This Row],[price TRY]]*$N$2</f>
        <v>0.14314980700000002</v>
      </c>
      <c r="I95578" t="s">
        <v>26</v>
      </c>
      <c r="J95578" s="1">
        <v>44968</v>
      </c>
      <c r="K95578" t="s">
        <v>31</v>
      </c>
    </row>
    <row r="95579" spans="1:11" x14ac:dyDescent="0.3">
      <c r="A95579" t="s">
        <v>191226</v>
      </c>
      <c r="B95579" t="s">
        <v>191227</v>
      </c>
      <c r="C95579" t="s">
        <v>18</v>
      </c>
      <c r="D95579">
        <v>47</v>
      </c>
      <c r="E95579" t="s">
        <v>62</v>
      </c>
      <c r="F95579">
        <v>2</v>
      </c>
      <c r="G95579" s="4" t="s">
        <v>99</v>
      </c>
      <c r="H95579" s="5">
        <f>customer_shopping[[#This Row],[price TRY]]*$N$2</f>
        <v>1.9619461120000001</v>
      </c>
      <c r="I95579" t="s">
        <v>14</v>
      </c>
      <c r="J95579" s="1">
        <v>44748</v>
      </c>
      <c r="K95579" t="s">
        <v>78</v>
      </c>
    </row>
    <row r="95580" spans="1:11" x14ac:dyDescent="0.3">
      <c r="A95580" t="s">
        <v>191228</v>
      </c>
      <c r="B95580" t="s">
        <v>191229</v>
      </c>
      <c r="C95580" t="s">
        <v>11</v>
      </c>
      <c r="D95580">
        <v>40</v>
      </c>
      <c r="E95580" t="s">
        <v>12</v>
      </c>
      <c r="F95580">
        <v>3</v>
      </c>
      <c r="G95580" s="4" t="s">
        <v>49</v>
      </c>
      <c r="H95580" s="5">
        <f>customer_shopping[[#This Row],[price TRY]]*$N$2</f>
        <v>24.640379016000001</v>
      </c>
      <c r="I95580" t="s">
        <v>26</v>
      </c>
      <c r="J95580" s="1">
        <v>44685</v>
      </c>
      <c r="K95580" t="s">
        <v>15</v>
      </c>
    </row>
    <row r="95581" spans="1:11" x14ac:dyDescent="0.3">
      <c r="A95581" t="s">
        <v>191230</v>
      </c>
      <c r="B95581" t="s">
        <v>191231</v>
      </c>
      <c r="C95581" t="s">
        <v>11</v>
      </c>
      <c r="D95581">
        <v>37</v>
      </c>
      <c r="E95581" t="s">
        <v>54</v>
      </c>
      <c r="F95581">
        <v>1</v>
      </c>
      <c r="G95581" s="4" t="s">
        <v>87</v>
      </c>
      <c r="H95581" s="5">
        <f>customer_shopping[[#This Row],[price TRY]]*$N$2</f>
        <v>0.14314980700000002</v>
      </c>
      <c r="I95581" t="s">
        <v>26</v>
      </c>
      <c r="J95581" s="1">
        <v>44659</v>
      </c>
      <c r="K95581" t="s">
        <v>42</v>
      </c>
    </row>
    <row r="95582" spans="1:11" x14ac:dyDescent="0.3">
      <c r="A95582" t="s">
        <v>191232</v>
      </c>
      <c r="B95582" t="s">
        <v>191233</v>
      </c>
      <c r="C95582" t="s">
        <v>11</v>
      </c>
      <c r="D95582">
        <v>19</v>
      </c>
      <c r="E95582" t="s">
        <v>19</v>
      </c>
      <c r="F95582">
        <v>2</v>
      </c>
      <c r="G95582" s="4" t="s">
        <v>547</v>
      </c>
      <c r="H95582" s="5">
        <f>customer_shopping[[#This Row],[price TRY]]*$N$2</f>
        <v>32.854386106</v>
      </c>
      <c r="I95582" t="s">
        <v>26</v>
      </c>
      <c r="J95582" s="1">
        <v>44520</v>
      </c>
      <c r="K95582" t="s">
        <v>71</v>
      </c>
    </row>
    <row r="95583" spans="1:11" x14ac:dyDescent="0.3">
      <c r="A95583" t="s">
        <v>191234</v>
      </c>
      <c r="B95583" t="s">
        <v>191235</v>
      </c>
      <c r="C95583" t="s">
        <v>11</v>
      </c>
      <c r="D95583">
        <v>35</v>
      </c>
      <c r="E95583" t="s">
        <v>92</v>
      </c>
      <c r="F95583">
        <v>5</v>
      </c>
      <c r="G95583" s="4" t="s">
        <v>93</v>
      </c>
      <c r="H95583" s="5">
        <f>customer_shopping[[#This Row],[price TRY]]*$N$2</f>
        <v>143.697225</v>
      </c>
      <c r="I95583" t="s">
        <v>26</v>
      </c>
      <c r="J95583" s="1">
        <v>44412</v>
      </c>
      <c r="K95583" t="s">
        <v>42</v>
      </c>
    </row>
    <row r="95584" spans="1:11" x14ac:dyDescent="0.3">
      <c r="A95584" t="s">
        <v>191236</v>
      </c>
      <c r="B95584" t="s">
        <v>191237</v>
      </c>
      <c r="C95584" t="s">
        <v>18</v>
      </c>
      <c r="D95584">
        <v>56</v>
      </c>
      <c r="E95584" t="s">
        <v>19</v>
      </c>
      <c r="F95584">
        <v>3</v>
      </c>
      <c r="G95584" s="4" t="s">
        <v>20</v>
      </c>
      <c r="H95584" s="5">
        <f>customer_shopping[[#This Row],[price TRY]]*$N$2</f>
        <v>49.281579159000003</v>
      </c>
      <c r="I95584" t="s">
        <v>14</v>
      </c>
      <c r="J95584" s="1">
        <v>44831</v>
      </c>
      <c r="K95584" t="s">
        <v>46</v>
      </c>
    </row>
    <row r="95585" spans="1:11" x14ac:dyDescent="0.3">
      <c r="A95585" t="s">
        <v>191238</v>
      </c>
      <c r="B95585" t="s">
        <v>191239</v>
      </c>
      <c r="C95585" t="s">
        <v>18</v>
      </c>
      <c r="D95585">
        <v>18</v>
      </c>
      <c r="E95585" t="s">
        <v>54</v>
      </c>
      <c r="F95585">
        <v>5</v>
      </c>
      <c r="G95585" s="4" t="s">
        <v>205</v>
      </c>
      <c r="H95585" s="5">
        <f>customer_shopping[[#This Row],[price TRY]]*$N$2</f>
        <v>0.71574903499999998</v>
      </c>
      <c r="I95585" t="s">
        <v>21</v>
      </c>
      <c r="J95585" s="1">
        <v>44742</v>
      </c>
      <c r="K95585" t="s">
        <v>42</v>
      </c>
    </row>
    <row r="95586" spans="1:11" x14ac:dyDescent="0.3">
      <c r="A95586" t="s">
        <v>191240</v>
      </c>
      <c r="B95586" t="s">
        <v>191241</v>
      </c>
      <c r="C95586" t="s">
        <v>11</v>
      </c>
      <c r="D95586">
        <v>35</v>
      </c>
      <c r="E95586" t="s">
        <v>40</v>
      </c>
      <c r="F95586">
        <v>4</v>
      </c>
      <c r="G95586" s="4" t="s">
        <v>186</v>
      </c>
      <c r="H95586" s="5">
        <f>customer_shopping[[#This Row],[price TRY]]*$N$2</f>
        <v>4.4516031759999999</v>
      </c>
      <c r="I95586" t="s">
        <v>26</v>
      </c>
      <c r="J95586" s="1">
        <v>44954</v>
      </c>
      <c r="K95586" t="s">
        <v>15</v>
      </c>
    </row>
    <row r="95587" spans="1:11" x14ac:dyDescent="0.3">
      <c r="A95587" t="s">
        <v>191242</v>
      </c>
      <c r="B95587" t="s">
        <v>191243</v>
      </c>
      <c r="C95587" t="s">
        <v>18</v>
      </c>
      <c r="D95587">
        <v>18</v>
      </c>
      <c r="E95587" t="s">
        <v>19</v>
      </c>
      <c r="F95587">
        <v>4</v>
      </c>
      <c r="G95587" s="4" t="s">
        <v>105</v>
      </c>
      <c r="H95587" s="5">
        <f>customer_shopping[[#This Row],[price TRY]]*$N$2</f>
        <v>65.708772212</v>
      </c>
      <c r="I95587" t="s">
        <v>14</v>
      </c>
      <c r="J95587" s="1">
        <v>44415</v>
      </c>
      <c r="K95587" t="s">
        <v>27</v>
      </c>
    </row>
    <row r="95588" spans="1:11" x14ac:dyDescent="0.3">
      <c r="A95588" t="s">
        <v>191244</v>
      </c>
      <c r="B95588" t="s">
        <v>191245</v>
      </c>
      <c r="C95588" t="s">
        <v>18</v>
      </c>
      <c r="D95588">
        <v>37</v>
      </c>
      <c r="E95588" t="s">
        <v>92</v>
      </c>
      <c r="F95588">
        <v>3</v>
      </c>
      <c r="G95588" s="4" t="s">
        <v>267</v>
      </c>
      <c r="H95588" s="5">
        <f>customer_shopping[[#This Row],[price TRY]]*$N$2</f>
        <v>86.218334999999996</v>
      </c>
      <c r="I95588" t="s">
        <v>26</v>
      </c>
      <c r="J95588" s="1">
        <v>44975</v>
      </c>
      <c r="K95588" t="s">
        <v>15</v>
      </c>
    </row>
    <row r="95589" spans="1:11" x14ac:dyDescent="0.3">
      <c r="A95589" t="s">
        <v>191246</v>
      </c>
      <c r="B95589" t="s">
        <v>191247</v>
      </c>
      <c r="C95589" t="s">
        <v>18</v>
      </c>
      <c r="D95589">
        <v>28</v>
      </c>
      <c r="E95589" t="s">
        <v>12</v>
      </c>
      <c r="F95589">
        <v>2</v>
      </c>
      <c r="G95589" s="4" t="s">
        <v>45</v>
      </c>
      <c r="H95589" s="5">
        <f>customer_shopping[[#This Row],[price TRY]]*$N$2</f>
        <v>16.426919343999998</v>
      </c>
      <c r="I95589" t="s">
        <v>14</v>
      </c>
      <c r="J95589" s="1">
        <v>44876</v>
      </c>
      <c r="K95589" t="s">
        <v>27</v>
      </c>
    </row>
    <row r="95590" spans="1:11" x14ac:dyDescent="0.3">
      <c r="A95590" t="s">
        <v>191248</v>
      </c>
      <c r="B95590" t="s">
        <v>191249</v>
      </c>
      <c r="C95590" t="s">
        <v>18</v>
      </c>
      <c r="D95590">
        <v>67</v>
      </c>
      <c r="E95590" t="s">
        <v>40</v>
      </c>
      <c r="F95590">
        <v>2</v>
      </c>
      <c r="G95590" s="4" t="s">
        <v>137</v>
      </c>
      <c r="H95590" s="5">
        <f>customer_shopping[[#This Row],[price TRY]]*$N$2</f>
        <v>2.2258015879999999</v>
      </c>
      <c r="I95590" t="s">
        <v>21</v>
      </c>
      <c r="J95590" s="1">
        <v>44604</v>
      </c>
      <c r="K95590" t="s">
        <v>42</v>
      </c>
    </row>
    <row r="95591" spans="1:11" x14ac:dyDescent="0.3">
      <c r="A95591" t="s">
        <v>191250</v>
      </c>
      <c r="B95591" t="s">
        <v>191251</v>
      </c>
      <c r="C95591" t="s">
        <v>11</v>
      </c>
      <c r="D95591">
        <v>51</v>
      </c>
      <c r="E95591" t="s">
        <v>12</v>
      </c>
      <c r="F95591">
        <v>4</v>
      </c>
      <c r="G95591" s="4" t="s">
        <v>120</v>
      </c>
      <c r="H95591" s="5">
        <f>customer_shopping[[#This Row],[price TRY]]*$N$2</f>
        <v>32.853838687999996</v>
      </c>
      <c r="I95591" t="s">
        <v>14</v>
      </c>
      <c r="J95591" s="1">
        <v>44218</v>
      </c>
      <c r="K95591" t="s">
        <v>15</v>
      </c>
    </row>
    <row r="95592" spans="1:11" x14ac:dyDescent="0.3">
      <c r="A95592" t="s">
        <v>191252</v>
      </c>
      <c r="B95592" t="s">
        <v>191253</v>
      </c>
      <c r="C95592" t="s">
        <v>11</v>
      </c>
      <c r="D95592">
        <v>19</v>
      </c>
      <c r="E95592" t="s">
        <v>54</v>
      </c>
      <c r="F95592">
        <v>3</v>
      </c>
      <c r="G95592" s="4" t="s">
        <v>77</v>
      </c>
      <c r="H95592" s="5">
        <f>customer_shopping[[#This Row],[price TRY]]*$N$2</f>
        <v>0.429449421</v>
      </c>
      <c r="I95592" t="s">
        <v>14</v>
      </c>
      <c r="J95592" s="1">
        <v>44655</v>
      </c>
      <c r="K95592" t="s">
        <v>46</v>
      </c>
    </row>
    <row r="95593" spans="1:11" x14ac:dyDescent="0.3">
      <c r="A95593" t="s">
        <v>191254</v>
      </c>
      <c r="B95593" t="s">
        <v>191255</v>
      </c>
      <c r="C95593" t="s">
        <v>11</v>
      </c>
      <c r="D95593">
        <v>22</v>
      </c>
      <c r="E95593" t="s">
        <v>19</v>
      </c>
      <c r="F95593">
        <v>2</v>
      </c>
      <c r="G95593" s="4" t="s">
        <v>547</v>
      </c>
      <c r="H95593" s="5">
        <f>customer_shopping[[#This Row],[price TRY]]*$N$2</f>
        <v>32.854386106</v>
      </c>
      <c r="I95593" t="s">
        <v>14</v>
      </c>
      <c r="J95593" s="1">
        <v>44418</v>
      </c>
      <c r="K95593" t="s">
        <v>27</v>
      </c>
    </row>
    <row r="95594" spans="1:11" x14ac:dyDescent="0.3">
      <c r="A95594" t="s">
        <v>191256</v>
      </c>
      <c r="B95594" t="s">
        <v>191257</v>
      </c>
      <c r="C95594" t="s">
        <v>11</v>
      </c>
      <c r="D95594">
        <v>47</v>
      </c>
      <c r="E95594" t="s">
        <v>12</v>
      </c>
      <c r="F95594">
        <v>4</v>
      </c>
      <c r="G95594" s="4" t="s">
        <v>120</v>
      </c>
      <c r="H95594" s="5">
        <f>customer_shopping[[#This Row],[price TRY]]*$N$2</f>
        <v>32.853838687999996</v>
      </c>
      <c r="I95594" t="s">
        <v>21</v>
      </c>
      <c r="J95594" s="1">
        <v>44393</v>
      </c>
      <c r="K95594" t="s">
        <v>59</v>
      </c>
    </row>
    <row r="95595" spans="1:11" x14ac:dyDescent="0.3">
      <c r="A95595" t="s">
        <v>191258</v>
      </c>
      <c r="B95595" t="s">
        <v>191259</v>
      </c>
      <c r="C95595" t="s">
        <v>18</v>
      </c>
      <c r="D95595">
        <v>66</v>
      </c>
      <c r="E95595" t="s">
        <v>12</v>
      </c>
      <c r="F95595">
        <v>4</v>
      </c>
      <c r="G95595" s="4" t="s">
        <v>120</v>
      </c>
      <c r="H95595" s="5">
        <f>customer_shopping[[#This Row],[price TRY]]*$N$2</f>
        <v>32.853838687999996</v>
      </c>
      <c r="I95595" t="s">
        <v>26</v>
      </c>
      <c r="J95595" s="1">
        <v>44347</v>
      </c>
      <c r="K95595" t="s">
        <v>59</v>
      </c>
    </row>
    <row r="95596" spans="1:11" x14ac:dyDescent="0.3">
      <c r="A95596" t="s">
        <v>191260</v>
      </c>
      <c r="B95596" t="s">
        <v>191261</v>
      </c>
      <c r="C95596" t="s">
        <v>18</v>
      </c>
      <c r="D95596">
        <v>27</v>
      </c>
      <c r="E95596" t="s">
        <v>54</v>
      </c>
      <c r="F95596">
        <v>2</v>
      </c>
      <c r="G95596" s="4" t="s">
        <v>55</v>
      </c>
      <c r="H95596" s="5">
        <f>customer_shopping[[#This Row],[price TRY]]*$N$2</f>
        <v>0.28629961400000004</v>
      </c>
      <c r="I95596" t="s">
        <v>26</v>
      </c>
      <c r="J95596" s="1">
        <v>44364</v>
      </c>
      <c r="K95596" t="s">
        <v>31</v>
      </c>
    </row>
    <row r="95597" spans="1:11" x14ac:dyDescent="0.3">
      <c r="A95597" t="s">
        <v>191262</v>
      </c>
      <c r="B95597" t="s">
        <v>191263</v>
      </c>
      <c r="C95597" t="s">
        <v>18</v>
      </c>
      <c r="D95597">
        <v>65</v>
      </c>
      <c r="E95597" t="s">
        <v>34</v>
      </c>
      <c r="F95597">
        <v>1</v>
      </c>
      <c r="G95597" s="4" t="s">
        <v>58</v>
      </c>
      <c r="H95597" s="5">
        <f>customer_shopping[[#This Row],[price TRY]]*$N$2</f>
        <v>0.41466913500000002</v>
      </c>
      <c r="I95597" t="s">
        <v>14</v>
      </c>
      <c r="J95597" s="1">
        <v>44706</v>
      </c>
      <c r="K95597" t="s">
        <v>46</v>
      </c>
    </row>
    <row r="95598" spans="1:11" x14ac:dyDescent="0.3">
      <c r="A95598" t="s">
        <v>191264</v>
      </c>
      <c r="B95598" t="s">
        <v>191265</v>
      </c>
      <c r="C95598" t="s">
        <v>18</v>
      </c>
      <c r="D95598">
        <v>64</v>
      </c>
      <c r="E95598" t="s">
        <v>193</v>
      </c>
      <c r="F95598">
        <v>5</v>
      </c>
      <c r="G95598" s="4" t="s">
        <v>194</v>
      </c>
      <c r="H95598" s="5">
        <f>customer_shopping[[#This Row],[price TRY]]*$N$2</f>
        <v>1.605303285</v>
      </c>
      <c r="I95598" t="s">
        <v>14</v>
      </c>
      <c r="J95598" s="1">
        <v>44258</v>
      </c>
      <c r="K95598" t="s">
        <v>15</v>
      </c>
    </row>
    <row r="95599" spans="1:11" x14ac:dyDescent="0.3">
      <c r="A95599" t="s">
        <v>191266</v>
      </c>
      <c r="B95599" t="s">
        <v>191267</v>
      </c>
      <c r="C95599" t="s">
        <v>11</v>
      </c>
      <c r="D95599">
        <v>26</v>
      </c>
      <c r="E95599" t="s">
        <v>12</v>
      </c>
      <c r="F95599">
        <v>3</v>
      </c>
      <c r="G95599" s="4" t="s">
        <v>49</v>
      </c>
      <c r="H95599" s="5">
        <f>customer_shopping[[#This Row],[price TRY]]*$N$2</f>
        <v>24.640379016000001</v>
      </c>
      <c r="I95599" t="s">
        <v>21</v>
      </c>
      <c r="J95599" s="1">
        <v>44648</v>
      </c>
      <c r="K95599" t="s">
        <v>27</v>
      </c>
    </row>
    <row r="95600" spans="1:11" x14ac:dyDescent="0.3">
      <c r="A95600" t="s">
        <v>191268</v>
      </c>
      <c r="B95600" t="s">
        <v>191269</v>
      </c>
      <c r="C95600" t="s">
        <v>11</v>
      </c>
      <c r="D95600">
        <v>33</v>
      </c>
      <c r="E95600" t="s">
        <v>12</v>
      </c>
      <c r="F95600">
        <v>4</v>
      </c>
      <c r="G95600" s="4" t="s">
        <v>120</v>
      </c>
      <c r="H95600" s="5">
        <f>customer_shopping[[#This Row],[price TRY]]*$N$2</f>
        <v>32.853838687999996</v>
      </c>
      <c r="I95600" t="s">
        <v>26</v>
      </c>
      <c r="J95600" s="1">
        <v>44828</v>
      </c>
      <c r="K95600" t="s">
        <v>31</v>
      </c>
    </row>
    <row r="95601" spans="1:11" x14ac:dyDescent="0.3">
      <c r="A95601" t="s">
        <v>191270</v>
      </c>
      <c r="B95601" t="s">
        <v>191271</v>
      </c>
      <c r="C95601" t="s">
        <v>18</v>
      </c>
      <c r="D95601">
        <v>26</v>
      </c>
      <c r="E95601" t="s">
        <v>12</v>
      </c>
      <c r="F95601">
        <v>5</v>
      </c>
      <c r="G95601" s="4" t="s">
        <v>13</v>
      </c>
      <c r="H95601" s="5">
        <f>customer_shopping[[#This Row],[price TRY]]*$N$2</f>
        <v>41.067298360000002</v>
      </c>
      <c r="I95601" t="s">
        <v>26</v>
      </c>
      <c r="J95601" s="1">
        <v>44833</v>
      </c>
      <c r="K95601" t="s">
        <v>27</v>
      </c>
    </row>
    <row r="95602" spans="1:11" x14ac:dyDescent="0.3">
      <c r="A95602" t="s">
        <v>191272</v>
      </c>
      <c r="B95602" t="s">
        <v>191273</v>
      </c>
      <c r="C95602" t="s">
        <v>18</v>
      </c>
      <c r="D95602">
        <v>20</v>
      </c>
      <c r="E95602" t="s">
        <v>12</v>
      </c>
      <c r="F95602">
        <v>4</v>
      </c>
      <c r="G95602" s="4" t="s">
        <v>120</v>
      </c>
      <c r="H95602" s="5">
        <f>customer_shopping[[#This Row],[price TRY]]*$N$2</f>
        <v>32.853838687999996</v>
      </c>
      <c r="I95602" t="s">
        <v>14</v>
      </c>
      <c r="J95602" s="1">
        <v>44989</v>
      </c>
      <c r="K95602" t="s">
        <v>31</v>
      </c>
    </row>
    <row r="95603" spans="1:11" x14ac:dyDescent="0.3">
      <c r="A95603" t="s">
        <v>191274</v>
      </c>
      <c r="B95603" t="s">
        <v>191275</v>
      </c>
      <c r="C95603" t="s">
        <v>18</v>
      </c>
      <c r="D95603">
        <v>59</v>
      </c>
      <c r="E95603" t="s">
        <v>62</v>
      </c>
      <c r="F95603">
        <v>4</v>
      </c>
      <c r="G95603" s="4" t="s">
        <v>63</v>
      </c>
      <c r="H95603" s="5">
        <f>customer_shopping[[#This Row],[price TRY]]*$N$2</f>
        <v>3.9238922240000003</v>
      </c>
      <c r="I95603" t="s">
        <v>14</v>
      </c>
      <c r="J95603" s="1">
        <v>44805</v>
      </c>
      <c r="K95603" t="s">
        <v>15</v>
      </c>
    </row>
    <row r="95604" spans="1:11" x14ac:dyDescent="0.3">
      <c r="A95604" t="s">
        <v>191276</v>
      </c>
      <c r="B95604" t="s">
        <v>191277</v>
      </c>
      <c r="C95604" t="s">
        <v>11</v>
      </c>
      <c r="D95604">
        <v>52</v>
      </c>
      <c r="E95604" t="s">
        <v>12</v>
      </c>
      <c r="F95604">
        <v>1</v>
      </c>
      <c r="G95604" s="4" t="s">
        <v>25</v>
      </c>
      <c r="H95604" s="5">
        <f>customer_shopping[[#This Row],[price TRY]]*$N$2</f>
        <v>8.213459671999999</v>
      </c>
      <c r="I95604" t="s">
        <v>26</v>
      </c>
      <c r="J95604" s="1">
        <v>44873</v>
      </c>
      <c r="K95604" t="s">
        <v>46</v>
      </c>
    </row>
    <row r="95605" spans="1:11" x14ac:dyDescent="0.3">
      <c r="A95605" t="s">
        <v>191278</v>
      </c>
      <c r="B95605" t="s">
        <v>191279</v>
      </c>
      <c r="C95605" t="s">
        <v>11</v>
      </c>
      <c r="D95605">
        <v>37</v>
      </c>
      <c r="E95605" t="s">
        <v>19</v>
      </c>
      <c r="F95605">
        <v>4</v>
      </c>
      <c r="G95605" s="4" t="s">
        <v>105</v>
      </c>
      <c r="H95605" s="5">
        <f>customer_shopping[[#This Row],[price TRY]]*$N$2</f>
        <v>65.708772212</v>
      </c>
      <c r="I95605" t="s">
        <v>14</v>
      </c>
      <c r="J95605" s="1">
        <v>44725</v>
      </c>
      <c r="K95605" t="s">
        <v>27</v>
      </c>
    </row>
    <row r="95606" spans="1:11" x14ac:dyDescent="0.3">
      <c r="A95606" t="s">
        <v>191280</v>
      </c>
      <c r="B95606" t="s">
        <v>191281</v>
      </c>
      <c r="C95606" t="s">
        <v>11</v>
      </c>
      <c r="D95606">
        <v>36</v>
      </c>
      <c r="E95606" t="s">
        <v>54</v>
      </c>
      <c r="F95606">
        <v>5</v>
      </c>
      <c r="G95606" s="4" t="s">
        <v>205</v>
      </c>
      <c r="H95606" s="5">
        <f>customer_shopping[[#This Row],[price TRY]]*$N$2</f>
        <v>0.71574903499999998</v>
      </c>
      <c r="I95606" t="s">
        <v>26</v>
      </c>
      <c r="J95606" s="1">
        <v>44709</v>
      </c>
      <c r="K95606" t="s">
        <v>15</v>
      </c>
    </row>
    <row r="95607" spans="1:11" x14ac:dyDescent="0.3">
      <c r="A95607" t="s">
        <v>191282</v>
      </c>
      <c r="B95607" t="s">
        <v>191283</v>
      </c>
      <c r="C95607" t="s">
        <v>11</v>
      </c>
      <c r="D95607">
        <v>52</v>
      </c>
      <c r="E95607" t="s">
        <v>62</v>
      </c>
      <c r="F95607">
        <v>3</v>
      </c>
      <c r="G95607" s="4" t="s">
        <v>113</v>
      </c>
      <c r="H95607" s="5">
        <f>customer_shopping[[#This Row],[price TRY]]*$N$2</f>
        <v>2.942919168</v>
      </c>
      <c r="I95607" t="s">
        <v>26</v>
      </c>
      <c r="J95607" s="1">
        <v>44660</v>
      </c>
      <c r="K95607" t="s">
        <v>42</v>
      </c>
    </row>
    <row r="95608" spans="1:11" x14ac:dyDescent="0.3">
      <c r="A95608" t="s">
        <v>191284</v>
      </c>
      <c r="B95608" t="s">
        <v>191285</v>
      </c>
      <c r="C95608" t="s">
        <v>11</v>
      </c>
      <c r="D95608">
        <v>48</v>
      </c>
      <c r="E95608" t="s">
        <v>12</v>
      </c>
      <c r="F95608">
        <v>4</v>
      </c>
      <c r="G95608" s="4" t="s">
        <v>120</v>
      </c>
      <c r="H95608" s="5">
        <f>customer_shopping[[#This Row],[price TRY]]*$N$2</f>
        <v>32.853838687999996</v>
      </c>
      <c r="I95608" t="s">
        <v>26</v>
      </c>
      <c r="J95608" s="1">
        <v>44693</v>
      </c>
      <c r="K95608" t="s">
        <v>46</v>
      </c>
    </row>
    <row r="95609" spans="1:11" x14ac:dyDescent="0.3">
      <c r="A95609" t="s">
        <v>191286</v>
      </c>
      <c r="B95609" t="s">
        <v>191287</v>
      </c>
      <c r="C95609" t="s">
        <v>11</v>
      </c>
      <c r="D95609">
        <v>56</v>
      </c>
      <c r="E95609" t="s">
        <v>54</v>
      </c>
      <c r="F95609">
        <v>1</v>
      </c>
      <c r="G95609" s="4" t="s">
        <v>87</v>
      </c>
      <c r="H95609" s="5">
        <f>customer_shopping[[#This Row],[price TRY]]*$N$2</f>
        <v>0.14314980700000002</v>
      </c>
      <c r="I95609" t="s">
        <v>26</v>
      </c>
      <c r="J95609" s="1">
        <v>44267</v>
      </c>
      <c r="K95609" t="s">
        <v>15</v>
      </c>
    </row>
    <row r="95610" spans="1:11" x14ac:dyDescent="0.3">
      <c r="A95610" t="s">
        <v>191288</v>
      </c>
      <c r="B95610" t="s">
        <v>191289</v>
      </c>
      <c r="C95610" t="s">
        <v>18</v>
      </c>
      <c r="D95610">
        <v>21</v>
      </c>
      <c r="E95610" t="s">
        <v>12</v>
      </c>
      <c r="F95610">
        <v>5</v>
      </c>
      <c r="G95610" s="4" t="s">
        <v>13</v>
      </c>
      <c r="H95610" s="5">
        <f>customer_shopping[[#This Row],[price TRY]]*$N$2</f>
        <v>41.067298360000002</v>
      </c>
      <c r="I95610" t="s">
        <v>26</v>
      </c>
      <c r="J95610" s="1">
        <v>44883</v>
      </c>
      <c r="K95610" t="s">
        <v>59</v>
      </c>
    </row>
    <row r="95611" spans="1:11" x14ac:dyDescent="0.3">
      <c r="A95611" t="s">
        <v>191290</v>
      </c>
      <c r="B95611" t="s">
        <v>191291</v>
      </c>
      <c r="C95611" t="s">
        <v>11</v>
      </c>
      <c r="D95611">
        <v>29</v>
      </c>
      <c r="E95611" t="s">
        <v>40</v>
      </c>
      <c r="F95611">
        <v>3</v>
      </c>
      <c r="G95611" s="4" t="s">
        <v>110</v>
      </c>
      <c r="H95611" s="5">
        <f>customer_shopping[[#This Row],[price TRY]]*$N$2</f>
        <v>3.3387023820000001</v>
      </c>
      <c r="I95611" t="s">
        <v>14</v>
      </c>
      <c r="J95611" s="1">
        <v>44699</v>
      </c>
      <c r="K95611" t="s">
        <v>15</v>
      </c>
    </row>
    <row r="95612" spans="1:11" x14ac:dyDescent="0.3">
      <c r="A95612" t="s">
        <v>191292</v>
      </c>
      <c r="B95612" t="s">
        <v>191293</v>
      </c>
      <c r="C95612" t="s">
        <v>18</v>
      </c>
      <c r="D95612">
        <v>35</v>
      </c>
      <c r="E95612" t="s">
        <v>12</v>
      </c>
      <c r="F95612">
        <v>4</v>
      </c>
      <c r="G95612" s="4" t="s">
        <v>120</v>
      </c>
      <c r="H95612" s="5">
        <f>customer_shopping[[#This Row],[price TRY]]*$N$2</f>
        <v>32.853838687999996</v>
      </c>
      <c r="I95612" t="s">
        <v>26</v>
      </c>
      <c r="J95612" s="1">
        <v>44963</v>
      </c>
      <c r="K95612" t="s">
        <v>15</v>
      </c>
    </row>
    <row r="95613" spans="1:11" x14ac:dyDescent="0.3">
      <c r="A95613" t="s">
        <v>191294</v>
      </c>
      <c r="B95613" t="s">
        <v>191295</v>
      </c>
      <c r="C95613" t="s">
        <v>18</v>
      </c>
      <c r="D95613">
        <v>43</v>
      </c>
      <c r="E95613" t="s">
        <v>12</v>
      </c>
      <c r="F95613">
        <v>5</v>
      </c>
      <c r="G95613" s="4" t="s">
        <v>13</v>
      </c>
      <c r="H95613" s="5">
        <f>customer_shopping[[#This Row],[price TRY]]*$N$2</f>
        <v>41.067298360000002</v>
      </c>
      <c r="I95613" t="s">
        <v>26</v>
      </c>
      <c r="J95613" s="1">
        <v>44586</v>
      </c>
      <c r="K95613" t="s">
        <v>15</v>
      </c>
    </row>
    <row r="95614" spans="1:11" x14ac:dyDescent="0.3">
      <c r="A95614" t="s">
        <v>191296</v>
      </c>
      <c r="B95614" t="s">
        <v>191297</v>
      </c>
      <c r="C95614" t="s">
        <v>11</v>
      </c>
      <c r="D95614">
        <v>41</v>
      </c>
      <c r="E95614" t="s">
        <v>34</v>
      </c>
      <c r="F95614">
        <v>2</v>
      </c>
      <c r="G95614" s="4" t="s">
        <v>74</v>
      </c>
      <c r="H95614" s="5">
        <f>customer_shopping[[#This Row],[price TRY]]*$N$2</f>
        <v>0.82933827000000004</v>
      </c>
      <c r="I95614" t="s">
        <v>26</v>
      </c>
      <c r="J95614" s="1">
        <v>44628</v>
      </c>
      <c r="K95614" t="s">
        <v>15</v>
      </c>
    </row>
    <row r="95615" spans="1:11" x14ac:dyDescent="0.3">
      <c r="A95615" t="s">
        <v>191298</v>
      </c>
      <c r="B95615" t="s">
        <v>191299</v>
      </c>
      <c r="C95615" t="s">
        <v>11</v>
      </c>
      <c r="D95615">
        <v>59</v>
      </c>
      <c r="E95615" t="s">
        <v>12</v>
      </c>
      <c r="F95615">
        <v>3</v>
      </c>
      <c r="G95615" s="4" t="s">
        <v>49</v>
      </c>
      <c r="H95615" s="5">
        <f>customer_shopping[[#This Row],[price TRY]]*$N$2</f>
        <v>24.640379016000001</v>
      </c>
      <c r="I95615" t="s">
        <v>21</v>
      </c>
      <c r="J95615" s="1">
        <v>44606</v>
      </c>
      <c r="K95615" t="s">
        <v>22</v>
      </c>
    </row>
    <row r="95616" spans="1:11" x14ac:dyDescent="0.3">
      <c r="A95616" t="s">
        <v>191300</v>
      </c>
      <c r="B95616" t="s">
        <v>191301</v>
      </c>
      <c r="C95616" t="s">
        <v>18</v>
      </c>
      <c r="D95616">
        <v>23</v>
      </c>
      <c r="E95616" t="s">
        <v>12</v>
      </c>
      <c r="F95616">
        <v>5</v>
      </c>
      <c r="G95616" s="4" t="s">
        <v>13</v>
      </c>
      <c r="H95616" s="5">
        <f>customer_shopping[[#This Row],[price TRY]]*$N$2</f>
        <v>41.067298360000002</v>
      </c>
      <c r="I95616" t="s">
        <v>14</v>
      </c>
      <c r="J95616" s="1">
        <v>44701</v>
      </c>
      <c r="K95616" t="s">
        <v>42</v>
      </c>
    </row>
    <row r="95617" spans="1:11" x14ac:dyDescent="0.3">
      <c r="A95617" t="s">
        <v>191302</v>
      </c>
      <c r="B95617" t="s">
        <v>191303</v>
      </c>
      <c r="C95617" t="s">
        <v>18</v>
      </c>
      <c r="D95617">
        <v>53</v>
      </c>
      <c r="E95617" t="s">
        <v>193</v>
      </c>
      <c r="F95617">
        <v>3</v>
      </c>
      <c r="G95617" s="4" t="s">
        <v>212</v>
      </c>
      <c r="H95617" s="5">
        <f>customer_shopping[[#This Row],[price TRY]]*$N$2</f>
        <v>0.96318197099999991</v>
      </c>
      <c r="I95617" t="s">
        <v>14</v>
      </c>
      <c r="J95617" s="1">
        <v>44458</v>
      </c>
      <c r="K95617" t="s">
        <v>42</v>
      </c>
    </row>
    <row r="95618" spans="1:11" x14ac:dyDescent="0.3">
      <c r="A95618" t="s">
        <v>191304</v>
      </c>
      <c r="B95618" t="s">
        <v>191305</v>
      </c>
      <c r="C95618" t="s">
        <v>18</v>
      </c>
      <c r="D95618">
        <v>41</v>
      </c>
      <c r="E95618" t="s">
        <v>62</v>
      </c>
      <c r="F95618">
        <v>3</v>
      </c>
      <c r="G95618" s="4" t="s">
        <v>113</v>
      </c>
      <c r="H95618" s="5">
        <f>customer_shopping[[#This Row],[price TRY]]*$N$2</f>
        <v>2.942919168</v>
      </c>
      <c r="I95618" t="s">
        <v>21</v>
      </c>
      <c r="J95618" s="1">
        <v>44706</v>
      </c>
      <c r="K95618" t="s">
        <v>42</v>
      </c>
    </row>
    <row r="95619" spans="1:11" x14ac:dyDescent="0.3">
      <c r="A95619" t="s">
        <v>191306</v>
      </c>
      <c r="B95619" t="s">
        <v>191307</v>
      </c>
      <c r="C95619" t="s">
        <v>18</v>
      </c>
      <c r="D95619">
        <v>19</v>
      </c>
      <c r="E95619" t="s">
        <v>62</v>
      </c>
      <c r="F95619">
        <v>5</v>
      </c>
      <c r="G95619" s="4" t="s">
        <v>316</v>
      </c>
      <c r="H95619" s="5">
        <f>customer_shopping[[#This Row],[price TRY]]*$N$2</f>
        <v>4.9048652800000001</v>
      </c>
      <c r="I95619" t="s">
        <v>26</v>
      </c>
      <c r="J95619" s="1">
        <v>44287</v>
      </c>
      <c r="K95619" t="s">
        <v>15</v>
      </c>
    </row>
    <row r="95620" spans="1:11" x14ac:dyDescent="0.3">
      <c r="A95620" t="s">
        <v>191308</v>
      </c>
      <c r="B95620" t="s">
        <v>191309</v>
      </c>
      <c r="C95620" t="s">
        <v>18</v>
      </c>
      <c r="D95620">
        <v>26</v>
      </c>
      <c r="E95620" t="s">
        <v>54</v>
      </c>
      <c r="F95620">
        <v>2</v>
      </c>
      <c r="G95620" s="4" t="s">
        <v>55</v>
      </c>
      <c r="H95620" s="5">
        <f>customer_shopping[[#This Row],[price TRY]]*$N$2</f>
        <v>0.28629961400000004</v>
      </c>
      <c r="I95620" t="s">
        <v>26</v>
      </c>
      <c r="J95620" s="1">
        <v>44338</v>
      </c>
      <c r="K95620" t="s">
        <v>22</v>
      </c>
    </row>
    <row r="95621" spans="1:11" x14ac:dyDescent="0.3">
      <c r="A95621" t="s">
        <v>191310</v>
      </c>
      <c r="B95621" t="s">
        <v>191311</v>
      </c>
      <c r="C95621" t="s">
        <v>18</v>
      </c>
      <c r="D95621">
        <v>24</v>
      </c>
      <c r="E95621" t="s">
        <v>12</v>
      </c>
      <c r="F95621">
        <v>5</v>
      </c>
      <c r="G95621" s="4" t="s">
        <v>13</v>
      </c>
      <c r="H95621" s="5">
        <f>customer_shopping[[#This Row],[price TRY]]*$N$2</f>
        <v>41.067298360000002</v>
      </c>
      <c r="I95621" t="s">
        <v>26</v>
      </c>
      <c r="J95621" s="1">
        <v>44817</v>
      </c>
      <c r="K95621" t="s">
        <v>31</v>
      </c>
    </row>
    <row r="95622" spans="1:11" x14ac:dyDescent="0.3">
      <c r="A95622" t="s">
        <v>191312</v>
      </c>
      <c r="B95622" t="s">
        <v>191313</v>
      </c>
      <c r="C95622" t="s">
        <v>18</v>
      </c>
      <c r="D95622">
        <v>32</v>
      </c>
      <c r="E95622" t="s">
        <v>193</v>
      </c>
      <c r="F95622">
        <v>2</v>
      </c>
      <c r="G95622" s="4" t="s">
        <v>228</v>
      </c>
      <c r="H95622" s="5">
        <f>customer_shopping[[#This Row],[price TRY]]*$N$2</f>
        <v>0.64212131400000005</v>
      </c>
      <c r="I95622" t="s">
        <v>26</v>
      </c>
      <c r="J95622" s="1">
        <v>44524</v>
      </c>
      <c r="K95622" t="s">
        <v>27</v>
      </c>
    </row>
    <row r="95623" spans="1:11" x14ac:dyDescent="0.3">
      <c r="A95623" t="s">
        <v>191314</v>
      </c>
      <c r="B95623" t="s">
        <v>191315</v>
      </c>
      <c r="C95623" t="s">
        <v>11</v>
      </c>
      <c r="D95623">
        <v>27</v>
      </c>
      <c r="E95623" t="s">
        <v>62</v>
      </c>
      <c r="F95623">
        <v>1</v>
      </c>
      <c r="G95623" s="4" t="s">
        <v>248</v>
      </c>
      <c r="H95623" s="5">
        <f>customer_shopping[[#This Row],[price TRY]]*$N$2</f>
        <v>0.98097305600000007</v>
      </c>
      <c r="I95623" t="s">
        <v>21</v>
      </c>
      <c r="J95623" s="1">
        <v>44691</v>
      </c>
      <c r="K95623" t="s">
        <v>27</v>
      </c>
    </row>
    <row r="95624" spans="1:11" x14ac:dyDescent="0.3">
      <c r="A95624" t="s">
        <v>191316</v>
      </c>
      <c r="B95624" t="s">
        <v>191317</v>
      </c>
      <c r="C95624" t="s">
        <v>11</v>
      </c>
      <c r="D95624">
        <v>37</v>
      </c>
      <c r="E95624" t="s">
        <v>40</v>
      </c>
      <c r="F95624">
        <v>5</v>
      </c>
      <c r="G95624" s="4" t="s">
        <v>102</v>
      </c>
      <c r="H95624" s="5">
        <f>customer_shopping[[#This Row],[price TRY]]*$N$2</f>
        <v>5.5645039700000005</v>
      </c>
      <c r="I95624" t="s">
        <v>21</v>
      </c>
      <c r="J95624" s="1">
        <v>44381</v>
      </c>
      <c r="K95624" t="s">
        <v>15</v>
      </c>
    </row>
    <row r="95625" spans="1:11" x14ac:dyDescent="0.3">
      <c r="A95625" t="s">
        <v>191318</v>
      </c>
      <c r="B95625" t="s">
        <v>191319</v>
      </c>
      <c r="C95625" t="s">
        <v>18</v>
      </c>
      <c r="D95625">
        <v>26</v>
      </c>
      <c r="E95625" t="s">
        <v>12</v>
      </c>
      <c r="F95625">
        <v>4</v>
      </c>
      <c r="G95625" s="4" t="s">
        <v>120</v>
      </c>
      <c r="H95625" s="5">
        <f>customer_shopping[[#This Row],[price TRY]]*$N$2</f>
        <v>32.853838687999996</v>
      </c>
      <c r="I95625" t="s">
        <v>26</v>
      </c>
      <c r="J95625" s="1">
        <v>44409</v>
      </c>
      <c r="K95625" t="s">
        <v>31</v>
      </c>
    </row>
    <row r="95626" spans="1:11" x14ac:dyDescent="0.3">
      <c r="A95626" t="s">
        <v>191320</v>
      </c>
      <c r="B95626" t="s">
        <v>191321</v>
      </c>
      <c r="C95626" t="s">
        <v>11</v>
      </c>
      <c r="D95626">
        <v>36</v>
      </c>
      <c r="E95626" t="s">
        <v>34</v>
      </c>
      <c r="F95626">
        <v>5</v>
      </c>
      <c r="G95626" s="4" t="s">
        <v>96</v>
      </c>
      <c r="H95626" s="5">
        <f>customer_shopping[[#This Row],[price TRY]]*$N$2</f>
        <v>2.0733456750000001</v>
      </c>
      <c r="I95626" t="s">
        <v>26</v>
      </c>
      <c r="J95626" s="1">
        <v>44343</v>
      </c>
      <c r="K95626" t="s">
        <v>31</v>
      </c>
    </row>
    <row r="95627" spans="1:11" x14ac:dyDescent="0.3">
      <c r="A95627" t="s">
        <v>191322</v>
      </c>
      <c r="B95627" t="s">
        <v>191323</v>
      </c>
      <c r="C95627" t="s">
        <v>11</v>
      </c>
      <c r="D95627">
        <v>36</v>
      </c>
      <c r="E95627" t="s">
        <v>12</v>
      </c>
      <c r="F95627">
        <v>5</v>
      </c>
      <c r="G95627" s="4" t="s">
        <v>13</v>
      </c>
      <c r="H95627" s="5">
        <f>customer_shopping[[#This Row],[price TRY]]*$N$2</f>
        <v>41.067298360000002</v>
      </c>
      <c r="I95627" t="s">
        <v>26</v>
      </c>
      <c r="J95627" s="1">
        <v>44404</v>
      </c>
      <c r="K95627" t="s">
        <v>46</v>
      </c>
    </row>
    <row r="95628" spans="1:11" x14ac:dyDescent="0.3">
      <c r="A95628" t="s">
        <v>191324</v>
      </c>
      <c r="B95628" t="s">
        <v>191325</v>
      </c>
      <c r="C95628" t="s">
        <v>18</v>
      </c>
      <c r="D95628">
        <v>51</v>
      </c>
      <c r="E95628" t="s">
        <v>19</v>
      </c>
      <c r="F95628">
        <v>5</v>
      </c>
      <c r="G95628" s="4" t="s">
        <v>30</v>
      </c>
      <c r="H95628" s="5">
        <f>customer_shopping[[#This Row],[price TRY]]*$N$2</f>
        <v>82.135965264999996</v>
      </c>
      <c r="I95628" t="s">
        <v>21</v>
      </c>
      <c r="J95628" s="1">
        <v>44611</v>
      </c>
      <c r="K95628" t="s">
        <v>15</v>
      </c>
    </row>
    <row r="95629" spans="1:11" x14ac:dyDescent="0.3">
      <c r="A95629" t="s">
        <v>191326</v>
      </c>
      <c r="B95629" t="s">
        <v>191327</v>
      </c>
      <c r="C95629" t="s">
        <v>18</v>
      </c>
      <c r="D95629">
        <v>66</v>
      </c>
      <c r="E95629" t="s">
        <v>54</v>
      </c>
      <c r="F95629">
        <v>2</v>
      </c>
      <c r="G95629" s="4" t="s">
        <v>55</v>
      </c>
      <c r="H95629" s="5">
        <f>customer_shopping[[#This Row],[price TRY]]*$N$2</f>
        <v>0.28629961400000004</v>
      </c>
      <c r="I95629" t="s">
        <v>14</v>
      </c>
      <c r="J95629" s="1">
        <v>44873</v>
      </c>
      <c r="K95629" t="s">
        <v>31</v>
      </c>
    </row>
    <row r="95630" spans="1:11" x14ac:dyDescent="0.3">
      <c r="A95630" t="s">
        <v>191328</v>
      </c>
      <c r="B95630" t="s">
        <v>191329</v>
      </c>
      <c r="C95630" t="s">
        <v>11</v>
      </c>
      <c r="D95630">
        <v>44</v>
      </c>
      <c r="E95630" t="s">
        <v>40</v>
      </c>
      <c r="F95630">
        <v>4</v>
      </c>
      <c r="G95630" s="4" t="s">
        <v>186</v>
      </c>
      <c r="H95630" s="5">
        <f>customer_shopping[[#This Row],[price TRY]]*$N$2</f>
        <v>4.4516031759999999</v>
      </c>
      <c r="I95630" t="s">
        <v>14</v>
      </c>
      <c r="J95630" s="1">
        <v>44659</v>
      </c>
      <c r="K95630" t="s">
        <v>59</v>
      </c>
    </row>
    <row r="95631" spans="1:11" x14ac:dyDescent="0.3">
      <c r="A95631" t="s">
        <v>191330</v>
      </c>
      <c r="B95631" t="s">
        <v>191331</v>
      </c>
      <c r="C95631" t="s">
        <v>18</v>
      </c>
      <c r="D95631">
        <v>41</v>
      </c>
      <c r="E95631" t="s">
        <v>12</v>
      </c>
      <c r="F95631">
        <v>3</v>
      </c>
      <c r="G95631" s="4" t="s">
        <v>49</v>
      </c>
      <c r="H95631" s="5">
        <f>customer_shopping[[#This Row],[price TRY]]*$N$2</f>
        <v>24.640379016000001</v>
      </c>
      <c r="I95631" t="s">
        <v>21</v>
      </c>
      <c r="J95631" s="1">
        <v>44854</v>
      </c>
      <c r="K95631" t="s">
        <v>42</v>
      </c>
    </row>
    <row r="95632" spans="1:11" x14ac:dyDescent="0.3">
      <c r="A95632" t="s">
        <v>191332</v>
      </c>
      <c r="B95632" t="s">
        <v>191333</v>
      </c>
      <c r="C95632" t="s">
        <v>11</v>
      </c>
      <c r="D95632">
        <v>49</v>
      </c>
      <c r="E95632" t="s">
        <v>12</v>
      </c>
      <c r="F95632">
        <v>1</v>
      </c>
      <c r="G95632" s="4" t="s">
        <v>25</v>
      </c>
      <c r="H95632" s="5">
        <f>customer_shopping[[#This Row],[price TRY]]*$N$2</f>
        <v>8.213459671999999</v>
      </c>
      <c r="I95632" t="s">
        <v>26</v>
      </c>
      <c r="J95632" s="1">
        <v>44917</v>
      </c>
      <c r="K95632" t="s">
        <v>71</v>
      </c>
    </row>
    <row r="95633" spans="1:11" x14ac:dyDescent="0.3">
      <c r="A95633" t="s">
        <v>191334</v>
      </c>
      <c r="B95633" t="s">
        <v>191335</v>
      </c>
      <c r="C95633" t="s">
        <v>11</v>
      </c>
      <c r="D95633">
        <v>43</v>
      </c>
      <c r="E95633" t="s">
        <v>12</v>
      </c>
      <c r="F95633">
        <v>1</v>
      </c>
      <c r="G95633" s="4" t="s">
        <v>25</v>
      </c>
      <c r="H95633" s="5">
        <f>customer_shopping[[#This Row],[price TRY]]*$N$2</f>
        <v>8.213459671999999</v>
      </c>
      <c r="I95633" t="s">
        <v>26</v>
      </c>
      <c r="J95633" s="1">
        <v>44236</v>
      </c>
      <c r="K95633" t="s">
        <v>78</v>
      </c>
    </row>
    <row r="95634" spans="1:11" x14ac:dyDescent="0.3">
      <c r="A95634" t="s">
        <v>191336</v>
      </c>
      <c r="B95634" t="s">
        <v>191337</v>
      </c>
      <c r="C95634" t="s">
        <v>18</v>
      </c>
      <c r="D95634">
        <v>67</v>
      </c>
      <c r="E95634" t="s">
        <v>54</v>
      </c>
      <c r="F95634">
        <v>4</v>
      </c>
      <c r="G95634" s="4" t="s">
        <v>221</v>
      </c>
      <c r="H95634" s="5">
        <f>customer_shopping[[#This Row],[price TRY]]*$N$2</f>
        <v>0.57259922800000007</v>
      </c>
      <c r="I95634" t="s">
        <v>26</v>
      </c>
      <c r="J95634" s="1">
        <v>44635</v>
      </c>
      <c r="K95634" t="s">
        <v>66</v>
      </c>
    </row>
    <row r="95635" spans="1:11" x14ac:dyDescent="0.3">
      <c r="A95635" t="s">
        <v>191338</v>
      </c>
      <c r="B95635" t="s">
        <v>191339</v>
      </c>
      <c r="C95635" t="s">
        <v>18</v>
      </c>
      <c r="D95635">
        <v>47</v>
      </c>
      <c r="E95635" t="s">
        <v>12</v>
      </c>
      <c r="F95635">
        <v>2</v>
      </c>
      <c r="G95635" s="4" t="s">
        <v>45</v>
      </c>
      <c r="H95635" s="5">
        <f>customer_shopping[[#This Row],[price TRY]]*$N$2</f>
        <v>16.426919343999998</v>
      </c>
      <c r="I95635" t="s">
        <v>21</v>
      </c>
      <c r="J95635" s="1">
        <v>44473</v>
      </c>
      <c r="K95635" t="s">
        <v>31</v>
      </c>
    </row>
    <row r="95636" spans="1:11" x14ac:dyDescent="0.3">
      <c r="A95636" t="s">
        <v>191340</v>
      </c>
      <c r="B95636" t="s">
        <v>191341</v>
      </c>
      <c r="C95636" t="s">
        <v>11</v>
      </c>
      <c r="D95636">
        <v>37</v>
      </c>
      <c r="E95636" t="s">
        <v>12</v>
      </c>
      <c r="F95636">
        <v>3</v>
      </c>
      <c r="G95636" s="4" t="s">
        <v>49</v>
      </c>
      <c r="H95636" s="5">
        <f>customer_shopping[[#This Row],[price TRY]]*$N$2</f>
        <v>24.640379016000001</v>
      </c>
      <c r="I95636" t="s">
        <v>14</v>
      </c>
      <c r="J95636" s="1">
        <v>44402</v>
      </c>
      <c r="K95636" t="s">
        <v>46</v>
      </c>
    </row>
    <row r="95637" spans="1:11" x14ac:dyDescent="0.3">
      <c r="A95637" t="s">
        <v>191342</v>
      </c>
      <c r="B95637" t="s">
        <v>191343</v>
      </c>
      <c r="C95637" t="s">
        <v>18</v>
      </c>
      <c r="D95637">
        <v>39</v>
      </c>
      <c r="E95637" t="s">
        <v>62</v>
      </c>
      <c r="F95637">
        <v>3</v>
      </c>
      <c r="G95637" s="4" t="s">
        <v>113</v>
      </c>
      <c r="H95637" s="5">
        <f>customer_shopping[[#This Row],[price TRY]]*$N$2</f>
        <v>2.942919168</v>
      </c>
      <c r="I95637" t="s">
        <v>14</v>
      </c>
      <c r="J95637" s="1">
        <v>44923</v>
      </c>
      <c r="K95637" t="s">
        <v>27</v>
      </c>
    </row>
    <row r="95638" spans="1:11" x14ac:dyDescent="0.3">
      <c r="A95638" t="s">
        <v>191344</v>
      </c>
      <c r="B95638" t="s">
        <v>191345</v>
      </c>
      <c r="C95638" t="s">
        <v>11</v>
      </c>
      <c r="D95638">
        <v>51</v>
      </c>
      <c r="E95638" t="s">
        <v>12</v>
      </c>
      <c r="F95638">
        <v>2</v>
      </c>
      <c r="G95638" s="4" t="s">
        <v>45</v>
      </c>
      <c r="H95638" s="5">
        <f>customer_shopping[[#This Row],[price TRY]]*$N$2</f>
        <v>16.426919343999998</v>
      </c>
      <c r="I95638" t="s">
        <v>21</v>
      </c>
      <c r="J95638" s="1">
        <v>44423</v>
      </c>
      <c r="K95638" t="s">
        <v>46</v>
      </c>
    </row>
    <row r="95639" spans="1:11" x14ac:dyDescent="0.3">
      <c r="A95639" t="s">
        <v>191346</v>
      </c>
      <c r="B95639" t="s">
        <v>191347</v>
      </c>
      <c r="C95639" t="s">
        <v>18</v>
      </c>
      <c r="D95639">
        <v>22</v>
      </c>
      <c r="E95639" t="s">
        <v>40</v>
      </c>
      <c r="F95639">
        <v>3</v>
      </c>
      <c r="G95639" s="4" t="s">
        <v>110</v>
      </c>
      <c r="H95639" s="5">
        <f>customer_shopping[[#This Row],[price TRY]]*$N$2</f>
        <v>3.3387023820000001</v>
      </c>
      <c r="I95639" t="s">
        <v>21</v>
      </c>
      <c r="J95639" s="1">
        <v>44558</v>
      </c>
      <c r="K95639" t="s">
        <v>66</v>
      </c>
    </row>
    <row r="95640" spans="1:11" x14ac:dyDescent="0.3">
      <c r="A95640" t="s">
        <v>191348</v>
      </c>
      <c r="B95640" t="s">
        <v>191349</v>
      </c>
      <c r="C95640" t="s">
        <v>11</v>
      </c>
      <c r="D95640">
        <v>35</v>
      </c>
      <c r="E95640" t="s">
        <v>12</v>
      </c>
      <c r="F95640">
        <v>1</v>
      </c>
      <c r="G95640" s="4" t="s">
        <v>25</v>
      </c>
      <c r="H95640" s="5">
        <f>customer_shopping[[#This Row],[price TRY]]*$N$2</f>
        <v>8.213459671999999</v>
      </c>
      <c r="I95640" t="s">
        <v>14</v>
      </c>
      <c r="J95640" s="1">
        <v>44390</v>
      </c>
      <c r="K95640" t="s">
        <v>15</v>
      </c>
    </row>
    <row r="95641" spans="1:11" x14ac:dyDescent="0.3">
      <c r="A95641" t="s">
        <v>191350</v>
      </c>
      <c r="B95641" t="s">
        <v>191351</v>
      </c>
      <c r="C95641" t="s">
        <v>11</v>
      </c>
      <c r="D95641">
        <v>35</v>
      </c>
      <c r="E95641" t="s">
        <v>92</v>
      </c>
      <c r="F95641">
        <v>1</v>
      </c>
      <c r="G95641" s="4" t="s">
        <v>536</v>
      </c>
      <c r="H95641" s="5">
        <f>customer_shopping[[#This Row],[price TRY]]*$N$2</f>
        <v>28.739445</v>
      </c>
      <c r="I95641" t="s">
        <v>26</v>
      </c>
      <c r="J95641" s="1">
        <v>44829</v>
      </c>
      <c r="K95641" t="s">
        <v>46</v>
      </c>
    </row>
    <row r="95642" spans="1:11" x14ac:dyDescent="0.3">
      <c r="A95642" t="s">
        <v>191352</v>
      </c>
      <c r="B95642" t="s">
        <v>191353</v>
      </c>
      <c r="C95642" t="s">
        <v>11</v>
      </c>
      <c r="D95642">
        <v>33</v>
      </c>
      <c r="E95642" t="s">
        <v>193</v>
      </c>
      <c r="F95642">
        <v>1</v>
      </c>
      <c r="G95642" s="4" t="s">
        <v>649</v>
      </c>
      <c r="H95642" s="5">
        <f>customer_shopping[[#This Row],[price TRY]]*$N$2</f>
        <v>0.32106065700000003</v>
      </c>
      <c r="I95642" t="s">
        <v>14</v>
      </c>
      <c r="J95642" s="1">
        <v>44285</v>
      </c>
      <c r="K95642" t="s">
        <v>15</v>
      </c>
    </row>
    <row r="95643" spans="1:11" x14ac:dyDescent="0.3">
      <c r="A95643" t="s">
        <v>191354</v>
      </c>
      <c r="B95643" t="s">
        <v>191355</v>
      </c>
      <c r="C95643" t="s">
        <v>11</v>
      </c>
      <c r="D95643">
        <v>44</v>
      </c>
      <c r="E95643" t="s">
        <v>193</v>
      </c>
      <c r="F95643">
        <v>2</v>
      </c>
      <c r="G95643" s="4" t="s">
        <v>228</v>
      </c>
      <c r="H95643" s="5">
        <f>customer_shopping[[#This Row],[price TRY]]*$N$2</f>
        <v>0.64212131400000005</v>
      </c>
      <c r="I95643" t="s">
        <v>26</v>
      </c>
      <c r="J95643" s="1">
        <v>44866</v>
      </c>
      <c r="K95643" t="s">
        <v>27</v>
      </c>
    </row>
    <row r="95644" spans="1:11" x14ac:dyDescent="0.3">
      <c r="A95644" t="s">
        <v>191356</v>
      </c>
      <c r="B95644" t="s">
        <v>191357</v>
      </c>
      <c r="C95644" t="s">
        <v>18</v>
      </c>
      <c r="D95644">
        <v>42</v>
      </c>
      <c r="E95644" t="s">
        <v>40</v>
      </c>
      <c r="F95644">
        <v>2</v>
      </c>
      <c r="G95644" s="4" t="s">
        <v>137</v>
      </c>
      <c r="H95644" s="5">
        <f>customer_shopping[[#This Row],[price TRY]]*$N$2</f>
        <v>2.2258015879999999</v>
      </c>
      <c r="I95644" t="s">
        <v>21</v>
      </c>
      <c r="J95644" s="1">
        <v>44315</v>
      </c>
      <c r="K95644" t="s">
        <v>46</v>
      </c>
    </row>
    <row r="95645" spans="1:11" x14ac:dyDescent="0.3">
      <c r="A95645" t="s">
        <v>191358</v>
      </c>
      <c r="B95645" t="s">
        <v>191359</v>
      </c>
      <c r="C95645" t="s">
        <v>11</v>
      </c>
      <c r="D95645">
        <v>32</v>
      </c>
      <c r="E95645" t="s">
        <v>62</v>
      </c>
      <c r="F95645">
        <v>1</v>
      </c>
      <c r="G95645" s="4" t="s">
        <v>248</v>
      </c>
      <c r="H95645" s="5">
        <f>customer_shopping[[#This Row],[price TRY]]*$N$2</f>
        <v>0.98097305600000007</v>
      </c>
      <c r="I95645" t="s">
        <v>26</v>
      </c>
      <c r="J95645" s="1">
        <v>44510</v>
      </c>
      <c r="K95645" t="s">
        <v>59</v>
      </c>
    </row>
    <row r="95646" spans="1:11" x14ac:dyDescent="0.3">
      <c r="A95646" t="s">
        <v>191360</v>
      </c>
      <c r="B95646" t="s">
        <v>191361</v>
      </c>
      <c r="C95646" t="s">
        <v>18</v>
      </c>
      <c r="D95646">
        <v>66</v>
      </c>
      <c r="E95646" t="s">
        <v>92</v>
      </c>
      <c r="F95646">
        <v>3</v>
      </c>
      <c r="G95646" s="4" t="s">
        <v>267</v>
      </c>
      <c r="H95646" s="5">
        <f>customer_shopping[[#This Row],[price TRY]]*$N$2</f>
        <v>86.218334999999996</v>
      </c>
      <c r="I95646" t="s">
        <v>26</v>
      </c>
      <c r="J95646" s="1">
        <v>44644</v>
      </c>
      <c r="K95646" t="s">
        <v>66</v>
      </c>
    </row>
    <row r="95647" spans="1:11" x14ac:dyDescent="0.3">
      <c r="A95647" t="s">
        <v>191362</v>
      </c>
      <c r="B95647" t="s">
        <v>191363</v>
      </c>
      <c r="C95647" t="s">
        <v>18</v>
      </c>
      <c r="D95647">
        <v>26</v>
      </c>
      <c r="E95647" t="s">
        <v>40</v>
      </c>
      <c r="F95647">
        <v>3</v>
      </c>
      <c r="G95647" s="4" t="s">
        <v>110</v>
      </c>
      <c r="H95647" s="5">
        <f>customer_shopping[[#This Row],[price TRY]]*$N$2</f>
        <v>3.3387023820000001</v>
      </c>
      <c r="I95647" t="s">
        <v>26</v>
      </c>
      <c r="J95647" s="1">
        <v>44955</v>
      </c>
      <c r="K95647" t="s">
        <v>27</v>
      </c>
    </row>
    <row r="95648" spans="1:11" x14ac:dyDescent="0.3">
      <c r="A95648" t="s">
        <v>191364</v>
      </c>
      <c r="B95648" t="s">
        <v>191365</v>
      </c>
      <c r="C95648" t="s">
        <v>11</v>
      </c>
      <c r="D95648">
        <v>49</v>
      </c>
      <c r="E95648" t="s">
        <v>12</v>
      </c>
      <c r="F95648">
        <v>1</v>
      </c>
      <c r="G95648" s="4" t="s">
        <v>25</v>
      </c>
      <c r="H95648" s="5">
        <f>customer_shopping[[#This Row],[price TRY]]*$N$2</f>
        <v>8.213459671999999</v>
      </c>
      <c r="I95648" t="s">
        <v>21</v>
      </c>
      <c r="J95648" s="1">
        <v>44594</v>
      </c>
      <c r="K95648" t="s">
        <v>27</v>
      </c>
    </row>
    <row r="95649" spans="1:11" x14ac:dyDescent="0.3">
      <c r="A95649" t="s">
        <v>191366</v>
      </c>
      <c r="B95649" t="s">
        <v>191367</v>
      </c>
      <c r="C95649" t="s">
        <v>11</v>
      </c>
      <c r="D95649">
        <v>19</v>
      </c>
      <c r="E95649" t="s">
        <v>12</v>
      </c>
      <c r="F95649">
        <v>3</v>
      </c>
      <c r="G95649" s="4" t="s">
        <v>49</v>
      </c>
      <c r="H95649" s="5">
        <f>customer_shopping[[#This Row],[price TRY]]*$N$2</f>
        <v>24.640379016000001</v>
      </c>
      <c r="I95649" t="s">
        <v>21</v>
      </c>
      <c r="J95649" s="1">
        <v>44871</v>
      </c>
      <c r="K95649" t="s">
        <v>46</v>
      </c>
    </row>
    <row r="95650" spans="1:11" x14ac:dyDescent="0.3">
      <c r="A95650" t="s">
        <v>191368</v>
      </c>
      <c r="B95650" t="s">
        <v>191369</v>
      </c>
      <c r="C95650" t="s">
        <v>11</v>
      </c>
      <c r="D95650">
        <v>18</v>
      </c>
      <c r="E95650" t="s">
        <v>54</v>
      </c>
      <c r="F95650">
        <v>5</v>
      </c>
      <c r="G95650" s="4" t="s">
        <v>205</v>
      </c>
      <c r="H95650" s="5">
        <f>customer_shopping[[#This Row],[price TRY]]*$N$2</f>
        <v>0.71574903499999998</v>
      </c>
      <c r="I95650" t="s">
        <v>14</v>
      </c>
      <c r="J95650" s="1">
        <v>44403</v>
      </c>
      <c r="K95650" t="s">
        <v>78</v>
      </c>
    </row>
    <row r="95651" spans="1:11" x14ac:dyDescent="0.3">
      <c r="A95651" t="s">
        <v>191370</v>
      </c>
      <c r="B95651" t="s">
        <v>191371</v>
      </c>
      <c r="C95651" t="s">
        <v>11</v>
      </c>
      <c r="D95651">
        <v>66</v>
      </c>
      <c r="E95651" t="s">
        <v>19</v>
      </c>
      <c r="F95651">
        <v>5</v>
      </c>
      <c r="G95651" s="4" t="s">
        <v>30</v>
      </c>
      <c r="H95651" s="5">
        <f>customer_shopping[[#This Row],[price TRY]]*$N$2</f>
        <v>82.135965264999996</v>
      </c>
      <c r="I95651" t="s">
        <v>26</v>
      </c>
      <c r="J95651" s="1">
        <v>44908</v>
      </c>
      <c r="K95651" t="s">
        <v>31</v>
      </c>
    </row>
    <row r="95652" spans="1:11" x14ac:dyDescent="0.3">
      <c r="A95652" t="s">
        <v>191372</v>
      </c>
      <c r="B95652" t="s">
        <v>191373</v>
      </c>
      <c r="C95652" t="s">
        <v>11</v>
      </c>
      <c r="D95652">
        <v>47</v>
      </c>
      <c r="E95652" t="s">
        <v>34</v>
      </c>
      <c r="F95652">
        <v>4</v>
      </c>
      <c r="G95652" s="4" t="s">
        <v>35</v>
      </c>
      <c r="H95652" s="5">
        <f>customer_shopping[[#This Row],[price TRY]]*$N$2</f>
        <v>1.6586765400000001</v>
      </c>
      <c r="I95652" t="s">
        <v>14</v>
      </c>
      <c r="J95652" s="1">
        <v>44268</v>
      </c>
      <c r="K95652" t="s">
        <v>66</v>
      </c>
    </row>
    <row r="95653" spans="1:11" x14ac:dyDescent="0.3">
      <c r="A95653" t="s">
        <v>191374</v>
      </c>
      <c r="B95653" t="s">
        <v>191375</v>
      </c>
      <c r="C95653" t="s">
        <v>11</v>
      </c>
      <c r="D95653">
        <v>64</v>
      </c>
      <c r="E95653" t="s">
        <v>40</v>
      </c>
      <c r="F95653">
        <v>5</v>
      </c>
      <c r="G95653" s="4" t="s">
        <v>102</v>
      </c>
      <c r="H95653" s="5">
        <f>customer_shopping[[#This Row],[price TRY]]*$N$2</f>
        <v>5.5645039700000005</v>
      </c>
      <c r="I95653" t="s">
        <v>26</v>
      </c>
      <c r="J95653" s="1">
        <v>44463</v>
      </c>
      <c r="K95653" t="s">
        <v>15</v>
      </c>
    </row>
    <row r="95654" spans="1:11" x14ac:dyDescent="0.3">
      <c r="A95654" t="s">
        <v>191376</v>
      </c>
      <c r="B95654" t="s">
        <v>191377</v>
      </c>
      <c r="C95654" t="s">
        <v>11</v>
      </c>
      <c r="D95654">
        <v>63</v>
      </c>
      <c r="E95654" t="s">
        <v>40</v>
      </c>
      <c r="F95654">
        <v>5</v>
      </c>
      <c r="G95654" s="4" t="s">
        <v>102</v>
      </c>
      <c r="H95654" s="5">
        <f>customer_shopping[[#This Row],[price TRY]]*$N$2</f>
        <v>5.5645039700000005</v>
      </c>
      <c r="I95654" t="s">
        <v>14</v>
      </c>
      <c r="J95654" s="1">
        <v>44949</v>
      </c>
      <c r="K95654" t="s">
        <v>15</v>
      </c>
    </row>
    <row r="95655" spans="1:11" x14ac:dyDescent="0.3">
      <c r="A95655" t="s">
        <v>191378</v>
      </c>
      <c r="B95655" t="s">
        <v>191379</v>
      </c>
      <c r="C95655" t="s">
        <v>11</v>
      </c>
      <c r="D95655">
        <v>22</v>
      </c>
      <c r="E95655" t="s">
        <v>62</v>
      </c>
      <c r="F95655">
        <v>5</v>
      </c>
      <c r="G95655" s="4" t="s">
        <v>316</v>
      </c>
      <c r="H95655" s="5">
        <f>customer_shopping[[#This Row],[price TRY]]*$N$2</f>
        <v>4.9048652800000001</v>
      </c>
      <c r="I95655" t="s">
        <v>26</v>
      </c>
      <c r="J95655" s="1">
        <v>44479</v>
      </c>
      <c r="K95655" t="s">
        <v>15</v>
      </c>
    </row>
    <row r="95656" spans="1:11" x14ac:dyDescent="0.3">
      <c r="A95656" t="s">
        <v>191380</v>
      </c>
      <c r="B95656" t="s">
        <v>191381</v>
      </c>
      <c r="C95656" t="s">
        <v>18</v>
      </c>
      <c r="D95656">
        <v>36</v>
      </c>
      <c r="E95656" t="s">
        <v>193</v>
      </c>
      <c r="F95656">
        <v>2</v>
      </c>
      <c r="G95656" s="4" t="s">
        <v>228</v>
      </c>
      <c r="H95656" s="5">
        <f>customer_shopping[[#This Row],[price TRY]]*$N$2</f>
        <v>0.64212131400000005</v>
      </c>
      <c r="I95656" t="s">
        <v>26</v>
      </c>
      <c r="J95656" s="1">
        <v>44499</v>
      </c>
      <c r="K95656" t="s">
        <v>15</v>
      </c>
    </row>
    <row r="95657" spans="1:11" x14ac:dyDescent="0.3">
      <c r="A95657" t="s">
        <v>191382</v>
      </c>
      <c r="B95657" t="s">
        <v>191383</v>
      </c>
      <c r="C95657" t="s">
        <v>18</v>
      </c>
      <c r="D95657">
        <v>51</v>
      </c>
      <c r="E95657" t="s">
        <v>62</v>
      </c>
      <c r="F95657">
        <v>3</v>
      </c>
      <c r="G95657" s="4" t="s">
        <v>113</v>
      </c>
      <c r="H95657" s="5">
        <f>customer_shopping[[#This Row],[price TRY]]*$N$2</f>
        <v>2.942919168</v>
      </c>
      <c r="I95657" t="s">
        <v>26</v>
      </c>
      <c r="J95657" s="1">
        <v>44310</v>
      </c>
      <c r="K95657" t="s">
        <v>15</v>
      </c>
    </row>
    <row r="95658" spans="1:11" x14ac:dyDescent="0.3">
      <c r="A95658" t="s">
        <v>191384</v>
      </c>
      <c r="B95658" t="s">
        <v>191385</v>
      </c>
      <c r="C95658" t="s">
        <v>18</v>
      </c>
      <c r="D95658">
        <v>58</v>
      </c>
      <c r="E95658" t="s">
        <v>40</v>
      </c>
      <c r="F95658">
        <v>4</v>
      </c>
      <c r="G95658" s="4" t="s">
        <v>186</v>
      </c>
      <c r="H95658" s="5">
        <f>customer_shopping[[#This Row],[price TRY]]*$N$2</f>
        <v>4.4516031759999999</v>
      </c>
      <c r="I95658" t="s">
        <v>14</v>
      </c>
      <c r="J95658" s="1">
        <v>44399</v>
      </c>
      <c r="K95658" t="s">
        <v>27</v>
      </c>
    </row>
    <row r="95659" spans="1:11" x14ac:dyDescent="0.3">
      <c r="A95659" t="s">
        <v>191386</v>
      </c>
      <c r="B95659" t="s">
        <v>191387</v>
      </c>
      <c r="C95659" t="s">
        <v>11</v>
      </c>
      <c r="D95659">
        <v>53</v>
      </c>
      <c r="E95659" t="s">
        <v>12</v>
      </c>
      <c r="F95659">
        <v>5</v>
      </c>
      <c r="G95659" s="4" t="s">
        <v>13</v>
      </c>
      <c r="H95659" s="5">
        <f>customer_shopping[[#This Row],[price TRY]]*$N$2</f>
        <v>41.067298360000002</v>
      </c>
      <c r="I95659" t="s">
        <v>14</v>
      </c>
      <c r="J95659" s="1">
        <v>44461</v>
      </c>
      <c r="K95659" t="s">
        <v>46</v>
      </c>
    </row>
    <row r="95660" spans="1:11" x14ac:dyDescent="0.3">
      <c r="A95660" t="s">
        <v>191388</v>
      </c>
      <c r="B95660" t="s">
        <v>191389</v>
      </c>
      <c r="C95660" t="s">
        <v>11</v>
      </c>
      <c r="D95660">
        <v>38</v>
      </c>
      <c r="E95660" t="s">
        <v>19</v>
      </c>
      <c r="F95660">
        <v>3</v>
      </c>
      <c r="G95660" s="4" t="s">
        <v>20</v>
      </c>
      <c r="H95660" s="5">
        <f>customer_shopping[[#This Row],[price TRY]]*$N$2</f>
        <v>49.281579159000003</v>
      </c>
      <c r="I95660" t="s">
        <v>26</v>
      </c>
      <c r="J95660" s="1">
        <v>44220</v>
      </c>
      <c r="K95660" t="s">
        <v>42</v>
      </c>
    </row>
    <row r="95661" spans="1:11" x14ac:dyDescent="0.3">
      <c r="A95661" t="s">
        <v>191390</v>
      </c>
      <c r="B95661" t="s">
        <v>191391</v>
      </c>
      <c r="C95661" t="s">
        <v>11</v>
      </c>
      <c r="D95661">
        <v>49</v>
      </c>
      <c r="E95661" t="s">
        <v>12</v>
      </c>
      <c r="F95661">
        <v>3</v>
      </c>
      <c r="G95661" s="4" t="s">
        <v>49</v>
      </c>
      <c r="H95661" s="5">
        <f>customer_shopping[[#This Row],[price TRY]]*$N$2</f>
        <v>24.640379016000001</v>
      </c>
      <c r="I95661" t="s">
        <v>26</v>
      </c>
      <c r="J95661" s="1">
        <v>44388</v>
      </c>
      <c r="K95661" t="s">
        <v>15</v>
      </c>
    </row>
    <row r="95662" spans="1:11" x14ac:dyDescent="0.3">
      <c r="A95662" t="s">
        <v>191392</v>
      </c>
      <c r="B95662" t="s">
        <v>191393</v>
      </c>
      <c r="C95662" t="s">
        <v>11</v>
      </c>
      <c r="D95662">
        <v>63</v>
      </c>
      <c r="E95662" t="s">
        <v>12</v>
      </c>
      <c r="F95662">
        <v>2</v>
      </c>
      <c r="G95662" s="4" t="s">
        <v>45</v>
      </c>
      <c r="H95662" s="5">
        <f>customer_shopping[[#This Row],[price TRY]]*$N$2</f>
        <v>16.426919343999998</v>
      </c>
      <c r="I95662" t="s">
        <v>26</v>
      </c>
      <c r="J95662" s="1">
        <v>44640</v>
      </c>
      <c r="K95662" t="s">
        <v>15</v>
      </c>
    </row>
    <row r="95663" spans="1:11" x14ac:dyDescent="0.3">
      <c r="A95663" t="s">
        <v>191394</v>
      </c>
      <c r="B95663" t="s">
        <v>191395</v>
      </c>
      <c r="C95663" t="s">
        <v>18</v>
      </c>
      <c r="D95663">
        <v>58</v>
      </c>
      <c r="E95663" t="s">
        <v>19</v>
      </c>
      <c r="F95663">
        <v>5</v>
      </c>
      <c r="G95663" s="4" t="s">
        <v>30</v>
      </c>
      <c r="H95663" s="5">
        <f>customer_shopping[[#This Row],[price TRY]]*$N$2</f>
        <v>82.135965264999996</v>
      </c>
      <c r="I95663" t="s">
        <v>26</v>
      </c>
      <c r="J95663" s="1">
        <v>44797</v>
      </c>
      <c r="K95663" t="s">
        <v>46</v>
      </c>
    </row>
    <row r="95664" spans="1:11" x14ac:dyDescent="0.3">
      <c r="A95664" t="s">
        <v>191396</v>
      </c>
      <c r="B95664" t="s">
        <v>191397</v>
      </c>
      <c r="C95664" t="s">
        <v>11</v>
      </c>
      <c r="D95664">
        <v>20</v>
      </c>
      <c r="E95664" t="s">
        <v>92</v>
      </c>
      <c r="F95664">
        <v>1</v>
      </c>
      <c r="G95664" s="4" t="s">
        <v>536</v>
      </c>
      <c r="H95664" s="5">
        <f>customer_shopping[[#This Row],[price TRY]]*$N$2</f>
        <v>28.739445</v>
      </c>
      <c r="I95664" t="s">
        <v>14</v>
      </c>
      <c r="J95664" s="1">
        <v>44452</v>
      </c>
      <c r="K95664" t="s">
        <v>15</v>
      </c>
    </row>
    <row r="95665" spans="1:11" x14ac:dyDescent="0.3">
      <c r="A95665" t="s">
        <v>191398</v>
      </c>
      <c r="B95665" t="s">
        <v>191399</v>
      </c>
      <c r="C95665" t="s">
        <v>18</v>
      </c>
      <c r="D95665">
        <v>60</v>
      </c>
      <c r="E95665" t="s">
        <v>54</v>
      </c>
      <c r="F95665">
        <v>5</v>
      </c>
      <c r="G95665" s="4" t="s">
        <v>205</v>
      </c>
      <c r="H95665" s="5">
        <f>customer_shopping[[#This Row],[price TRY]]*$N$2</f>
        <v>0.71574903499999998</v>
      </c>
      <c r="I95665" t="s">
        <v>26</v>
      </c>
      <c r="J95665" s="1">
        <v>44726</v>
      </c>
      <c r="K95665" t="s">
        <v>27</v>
      </c>
    </row>
    <row r="95666" spans="1:11" x14ac:dyDescent="0.3">
      <c r="A95666" t="s">
        <v>191400</v>
      </c>
      <c r="B95666" t="s">
        <v>191401</v>
      </c>
      <c r="C95666" t="s">
        <v>18</v>
      </c>
      <c r="D95666">
        <v>44</v>
      </c>
      <c r="E95666" t="s">
        <v>54</v>
      </c>
      <c r="F95666">
        <v>3</v>
      </c>
      <c r="G95666" s="4" t="s">
        <v>77</v>
      </c>
      <c r="H95666" s="5">
        <f>customer_shopping[[#This Row],[price TRY]]*$N$2</f>
        <v>0.429449421</v>
      </c>
      <c r="I95666" t="s">
        <v>14</v>
      </c>
      <c r="J95666" s="1">
        <v>44829</v>
      </c>
      <c r="K95666" t="s">
        <v>27</v>
      </c>
    </row>
    <row r="95667" spans="1:11" x14ac:dyDescent="0.3">
      <c r="A95667" t="s">
        <v>191402</v>
      </c>
      <c r="B95667" t="s">
        <v>191403</v>
      </c>
      <c r="C95667" t="s">
        <v>18</v>
      </c>
      <c r="D95667">
        <v>21</v>
      </c>
      <c r="E95667" t="s">
        <v>12</v>
      </c>
      <c r="F95667">
        <v>1</v>
      </c>
      <c r="G95667" s="4" t="s">
        <v>25</v>
      </c>
      <c r="H95667" s="5">
        <f>customer_shopping[[#This Row],[price TRY]]*$N$2</f>
        <v>8.213459671999999</v>
      </c>
      <c r="I95667" t="s">
        <v>21</v>
      </c>
      <c r="J95667" s="1">
        <v>44280</v>
      </c>
      <c r="K95667" t="s">
        <v>71</v>
      </c>
    </row>
    <row r="95668" spans="1:11" x14ac:dyDescent="0.3">
      <c r="A95668" t="s">
        <v>191404</v>
      </c>
      <c r="B95668" t="s">
        <v>191405</v>
      </c>
      <c r="C95668" t="s">
        <v>11</v>
      </c>
      <c r="D95668">
        <v>37</v>
      </c>
      <c r="E95668" t="s">
        <v>40</v>
      </c>
      <c r="F95668">
        <v>2</v>
      </c>
      <c r="G95668" s="4" t="s">
        <v>137</v>
      </c>
      <c r="H95668" s="5">
        <f>customer_shopping[[#This Row],[price TRY]]*$N$2</f>
        <v>2.2258015879999999</v>
      </c>
      <c r="I95668" t="s">
        <v>14</v>
      </c>
      <c r="J95668" s="1">
        <v>44507</v>
      </c>
      <c r="K95668" t="s">
        <v>66</v>
      </c>
    </row>
    <row r="95669" spans="1:11" x14ac:dyDescent="0.3">
      <c r="A95669" t="s">
        <v>191406</v>
      </c>
      <c r="B95669" t="s">
        <v>191407</v>
      </c>
      <c r="C95669" t="s">
        <v>18</v>
      </c>
      <c r="D95669">
        <v>67</v>
      </c>
      <c r="E95669" t="s">
        <v>34</v>
      </c>
      <c r="F95669">
        <v>3</v>
      </c>
      <c r="G95669" s="4" t="s">
        <v>158</v>
      </c>
      <c r="H95669" s="5">
        <f>customer_shopping[[#This Row],[price TRY]]*$N$2</f>
        <v>1.2440074050000001</v>
      </c>
      <c r="I95669" t="s">
        <v>14</v>
      </c>
      <c r="J95669" s="1">
        <v>44902</v>
      </c>
      <c r="K95669" t="s">
        <v>27</v>
      </c>
    </row>
    <row r="95670" spans="1:11" x14ac:dyDescent="0.3">
      <c r="A95670" t="s">
        <v>191408</v>
      </c>
      <c r="B95670" t="s">
        <v>191409</v>
      </c>
      <c r="C95670" t="s">
        <v>11</v>
      </c>
      <c r="D95670">
        <v>33</v>
      </c>
      <c r="E95670" t="s">
        <v>92</v>
      </c>
      <c r="F95670">
        <v>1</v>
      </c>
      <c r="G95670" s="4" t="s">
        <v>536</v>
      </c>
      <c r="H95670" s="5">
        <f>customer_shopping[[#This Row],[price TRY]]*$N$2</f>
        <v>28.739445</v>
      </c>
      <c r="I95670" t="s">
        <v>26</v>
      </c>
      <c r="J95670" s="1">
        <v>44619</v>
      </c>
      <c r="K95670" t="s">
        <v>15</v>
      </c>
    </row>
    <row r="95671" spans="1:11" x14ac:dyDescent="0.3">
      <c r="A95671" t="s">
        <v>191410</v>
      </c>
      <c r="B95671" t="s">
        <v>191411</v>
      </c>
      <c r="C95671" t="s">
        <v>18</v>
      </c>
      <c r="D95671">
        <v>51</v>
      </c>
      <c r="E95671" t="s">
        <v>54</v>
      </c>
      <c r="F95671">
        <v>1</v>
      </c>
      <c r="G95671" s="4" t="s">
        <v>87</v>
      </c>
      <c r="H95671" s="5">
        <f>customer_shopping[[#This Row],[price TRY]]*$N$2</f>
        <v>0.14314980700000002</v>
      </c>
      <c r="I95671" t="s">
        <v>14</v>
      </c>
      <c r="J95671" s="1">
        <v>44241</v>
      </c>
      <c r="K95671" t="s">
        <v>27</v>
      </c>
    </row>
    <row r="95672" spans="1:11" x14ac:dyDescent="0.3">
      <c r="A95672" t="s">
        <v>191412</v>
      </c>
      <c r="B95672" t="s">
        <v>191413</v>
      </c>
      <c r="C95672" t="s">
        <v>18</v>
      </c>
      <c r="D95672">
        <v>34</v>
      </c>
      <c r="E95672" t="s">
        <v>193</v>
      </c>
      <c r="F95672">
        <v>3</v>
      </c>
      <c r="G95672" s="4" t="s">
        <v>212</v>
      </c>
      <c r="H95672" s="5">
        <f>customer_shopping[[#This Row],[price TRY]]*$N$2</f>
        <v>0.96318197099999991</v>
      </c>
      <c r="I95672" t="s">
        <v>14</v>
      </c>
      <c r="J95672" s="1">
        <v>44545</v>
      </c>
      <c r="K95672" t="s">
        <v>46</v>
      </c>
    </row>
    <row r="95673" spans="1:11" x14ac:dyDescent="0.3">
      <c r="A95673" t="s">
        <v>191414</v>
      </c>
      <c r="B95673" t="s">
        <v>191415</v>
      </c>
      <c r="C95673" t="s">
        <v>11</v>
      </c>
      <c r="D95673">
        <v>21</v>
      </c>
      <c r="E95673" t="s">
        <v>12</v>
      </c>
      <c r="F95673">
        <v>5</v>
      </c>
      <c r="G95673" s="4" t="s">
        <v>13</v>
      </c>
      <c r="H95673" s="5">
        <f>customer_shopping[[#This Row],[price TRY]]*$N$2</f>
        <v>41.067298360000002</v>
      </c>
      <c r="I95673" t="s">
        <v>26</v>
      </c>
      <c r="J95673" s="1">
        <v>44717</v>
      </c>
      <c r="K95673" t="s">
        <v>15</v>
      </c>
    </row>
    <row r="95674" spans="1:11" x14ac:dyDescent="0.3">
      <c r="A95674" t="s">
        <v>191416</v>
      </c>
      <c r="B95674" t="s">
        <v>191417</v>
      </c>
      <c r="C95674" t="s">
        <v>11</v>
      </c>
      <c r="D95674">
        <v>63</v>
      </c>
      <c r="E95674" t="s">
        <v>12</v>
      </c>
      <c r="F95674">
        <v>4</v>
      </c>
      <c r="G95674" s="4" t="s">
        <v>120</v>
      </c>
      <c r="H95674" s="5">
        <f>customer_shopping[[#This Row],[price TRY]]*$N$2</f>
        <v>32.853838687999996</v>
      </c>
      <c r="I95674" t="s">
        <v>26</v>
      </c>
      <c r="J95674" s="1">
        <v>44289</v>
      </c>
      <c r="K95674" t="s">
        <v>31</v>
      </c>
    </row>
    <row r="95675" spans="1:11" x14ac:dyDescent="0.3">
      <c r="A95675" t="s">
        <v>191418</v>
      </c>
      <c r="B95675" t="s">
        <v>191419</v>
      </c>
      <c r="C95675" t="s">
        <v>11</v>
      </c>
      <c r="D95675">
        <v>49</v>
      </c>
      <c r="E95675" t="s">
        <v>12</v>
      </c>
      <c r="F95675">
        <v>4</v>
      </c>
      <c r="G95675" s="4" t="s">
        <v>120</v>
      </c>
      <c r="H95675" s="5">
        <f>customer_shopping[[#This Row],[price TRY]]*$N$2</f>
        <v>32.853838687999996</v>
      </c>
      <c r="I95675" t="s">
        <v>14</v>
      </c>
      <c r="J95675" s="1">
        <v>44732</v>
      </c>
      <c r="K95675" t="s">
        <v>46</v>
      </c>
    </row>
    <row r="95676" spans="1:11" x14ac:dyDescent="0.3">
      <c r="A95676" t="s">
        <v>191420</v>
      </c>
      <c r="B95676" t="s">
        <v>191421</v>
      </c>
      <c r="C95676" t="s">
        <v>11</v>
      </c>
      <c r="D95676">
        <v>45</v>
      </c>
      <c r="E95676" t="s">
        <v>40</v>
      </c>
      <c r="F95676">
        <v>4</v>
      </c>
      <c r="G95676" s="4" t="s">
        <v>186</v>
      </c>
      <c r="H95676" s="5">
        <f>customer_shopping[[#This Row],[price TRY]]*$N$2</f>
        <v>4.4516031759999999</v>
      </c>
      <c r="I95676" t="s">
        <v>14</v>
      </c>
      <c r="J95676" s="1">
        <v>44216</v>
      </c>
      <c r="K95676" t="s">
        <v>71</v>
      </c>
    </row>
    <row r="95677" spans="1:11" x14ac:dyDescent="0.3">
      <c r="A95677" t="s">
        <v>191422</v>
      </c>
      <c r="B95677" t="s">
        <v>191423</v>
      </c>
      <c r="C95677" t="s">
        <v>18</v>
      </c>
      <c r="D95677">
        <v>64</v>
      </c>
      <c r="E95677" t="s">
        <v>62</v>
      </c>
      <c r="F95677">
        <v>2</v>
      </c>
      <c r="G95677" s="4" t="s">
        <v>99</v>
      </c>
      <c r="H95677" s="5">
        <f>customer_shopping[[#This Row],[price TRY]]*$N$2</f>
        <v>1.9619461120000001</v>
      </c>
      <c r="I95677" t="s">
        <v>26</v>
      </c>
      <c r="J95677" s="1">
        <v>44283</v>
      </c>
      <c r="K95677" t="s">
        <v>42</v>
      </c>
    </row>
    <row r="95678" spans="1:11" x14ac:dyDescent="0.3">
      <c r="A95678" t="s">
        <v>191424</v>
      </c>
      <c r="B95678" t="s">
        <v>191425</v>
      </c>
      <c r="C95678" t="s">
        <v>18</v>
      </c>
      <c r="D95678">
        <v>28</v>
      </c>
      <c r="E95678" t="s">
        <v>12</v>
      </c>
      <c r="F95678">
        <v>3</v>
      </c>
      <c r="G95678" s="4" t="s">
        <v>49</v>
      </c>
      <c r="H95678" s="5">
        <f>customer_shopping[[#This Row],[price TRY]]*$N$2</f>
        <v>24.640379016000001</v>
      </c>
      <c r="I95678" t="s">
        <v>14</v>
      </c>
      <c r="J95678" s="1">
        <v>44672</v>
      </c>
      <c r="K95678" t="s">
        <v>42</v>
      </c>
    </row>
    <row r="95679" spans="1:11" x14ac:dyDescent="0.3">
      <c r="A95679" t="s">
        <v>191426</v>
      </c>
      <c r="B95679" t="s">
        <v>191427</v>
      </c>
      <c r="C95679" t="s">
        <v>18</v>
      </c>
      <c r="D95679">
        <v>22</v>
      </c>
      <c r="E95679" t="s">
        <v>40</v>
      </c>
      <c r="F95679">
        <v>2</v>
      </c>
      <c r="G95679" s="4" t="s">
        <v>137</v>
      </c>
      <c r="H95679" s="5">
        <f>customer_shopping[[#This Row],[price TRY]]*$N$2</f>
        <v>2.2258015879999999</v>
      </c>
      <c r="I95679" t="s">
        <v>14</v>
      </c>
      <c r="J95679" s="1">
        <v>44319</v>
      </c>
      <c r="K95679" t="s">
        <v>31</v>
      </c>
    </row>
    <row r="95680" spans="1:11" x14ac:dyDescent="0.3">
      <c r="A95680" t="s">
        <v>191428</v>
      </c>
      <c r="B95680" t="s">
        <v>191429</v>
      </c>
      <c r="C95680" t="s">
        <v>11</v>
      </c>
      <c r="D95680">
        <v>28</v>
      </c>
      <c r="E95680" t="s">
        <v>62</v>
      </c>
      <c r="F95680">
        <v>4</v>
      </c>
      <c r="G95680" s="4" t="s">
        <v>63</v>
      </c>
      <c r="H95680" s="5">
        <f>customer_shopping[[#This Row],[price TRY]]*$N$2</f>
        <v>3.9238922240000003</v>
      </c>
      <c r="I95680" t="s">
        <v>26</v>
      </c>
      <c r="J95680" s="1">
        <v>44731</v>
      </c>
      <c r="K95680" t="s">
        <v>27</v>
      </c>
    </row>
    <row r="95681" spans="1:11" x14ac:dyDescent="0.3">
      <c r="A95681" t="s">
        <v>191430</v>
      </c>
      <c r="B95681" t="s">
        <v>191431</v>
      </c>
      <c r="C95681" t="s">
        <v>18</v>
      </c>
      <c r="D95681">
        <v>43</v>
      </c>
      <c r="E95681" t="s">
        <v>62</v>
      </c>
      <c r="F95681">
        <v>1</v>
      </c>
      <c r="G95681" s="4" t="s">
        <v>248</v>
      </c>
      <c r="H95681" s="5">
        <f>customer_shopping[[#This Row],[price TRY]]*$N$2</f>
        <v>0.98097305600000007</v>
      </c>
      <c r="I95681" t="s">
        <v>21</v>
      </c>
      <c r="J95681" s="1">
        <v>44618</v>
      </c>
      <c r="K95681" t="s">
        <v>42</v>
      </c>
    </row>
    <row r="95682" spans="1:11" x14ac:dyDescent="0.3">
      <c r="A95682" t="s">
        <v>191432</v>
      </c>
      <c r="B95682" t="s">
        <v>191433</v>
      </c>
      <c r="C95682" t="s">
        <v>11</v>
      </c>
      <c r="D95682">
        <v>52</v>
      </c>
      <c r="E95682" t="s">
        <v>40</v>
      </c>
      <c r="F95682">
        <v>5</v>
      </c>
      <c r="G95682" s="4" t="s">
        <v>102</v>
      </c>
      <c r="H95682" s="5">
        <f>customer_shopping[[#This Row],[price TRY]]*$N$2</f>
        <v>5.5645039700000005</v>
      </c>
      <c r="I95682" t="s">
        <v>21</v>
      </c>
      <c r="J95682" s="1">
        <v>44208</v>
      </c>
      <c r="K95682" t="s">
        <v>42</v>
      </c>
    </row>
    <row r="95683" spans="1:11" x14ac:dyDescent="0.3">
      <c r="A95683" t="s">
        <v>191434</v>
      </c>
      <c r="B95683" t="s">
        <v>191435</v>
      </c>
      <c r="C95683" t="s">
        <v>11</v>
      </c>
      <c r="D95683">
        <v>23</v>
      </c>
      <c r="E95683" t="s">
        <v>12</v>
      </c>
      <c r="F95683">
        <v>1</v>
      </c>
      <c r="G95683" s="4" t="s">
        <v>25</v>
      </c>
      <c r="H95683" s="5">
        <f>customer_shopping[[#This Row],[price TRY]]*$N$2</f>
        <v>8.213459671999999</v>
      </c>
      <c r="I95683" t="s">
        <v>21</v>
      </c>
      <c r="J95683" s="1">
        <v>44555</v>
      </c>
      <c r="K95683" t="s">
        <v>15</v>
      </c>
    </row>
    <row r="95684" spans="1:11" x14ac:dyDescent="0.3">
      <c r="A95684" t="s">
        <v>191436</v>
      </c>
      <c r="B95684" t="s">
        <v>191437</v>
      </c>
      <c r="C95684" t="s">
        <v>11</v>
      </c>
      <c r="D95684">
        <v>28</v>
      </c>
      <c r="E95684" t="s">
        <v>92</v>
      </c>
      <c r="F95684">
        <v>1</v>
      </c>
      <c r="G95684" s="4" t="s">
        <v>536</v>
      </c>
      <c r="H95684" s="5">
        <f>customer_shopping[[#This Row],[price TRY]]*$N$2</f>
        <v>28.739445</v>
      </c>
      <c r="I95684" t="s">
        <v>21</v>
      </c>
      <c r="J95684" s="1">
        <v>44420</v>
      </c>
      <c r="K95684" t="s">
        <v>15</v>
      </c>
    </row>
    <row r="95685" spans="1:11" x14ac:dyDescent="0.3">
      <c r="A95685" t="s">
        <v>191438</v>
      </c>
      <c r="B95685" t="s">
        <v>191439</v>
      </c>
      <c r="C95685" t="s">
        <v>11</v>
      </c>
      <c r="D95685">
        <v>31</v>
      </c>
      <c r="E95685" t="s">
        <v>40</v>
      </c>
      <c r="F95685">
        <v>5</v>
      </c>
      <c r="G95685" s="4" t="s">
        <v>102</v>
      </c>
      <c r="H95685" s="5">
        <f>customer_shopping[[#This Row],[price TRY]]*$N$2</f>
        <v>5.5645039700000005</v>
      </c>
      <c r="I95685" t="s">
        <v>26</v>
      </c>
      <c r="J95685" s="1">
        <v>44894</v>
      </c>
      <c r="K95685" t="s">
        <v>42</v>
      </c>
    </row>
    <row r="95686" spans="1:11" x14ac:dyDescent="0.3">
      <c r="A95686" t="s">
        <v>191440</v>
      </c>
      <c r="B95686" t="s">
        <v>191441</v>
      </c>
      <c r="C95686" t="s">
        <v>18</v>
      </c>
      <c r="D95686">
        <v>51</v>
      </c>
      <c r="E95686" t="s">
        <v>12</v>
      </c>
      <c r="F95686">
        <v>3</v>
      </c>
      <c r="G95686" s="4" t="s">
        <v>49</v>
      </c>
      <c r="H95686" s="5">
        <f>customer_shopping[[#This Row],[price TRY]]*$N$2</f>
        <v>24.640379016000001</v>
      </c>
      <c r="I95686" t="s">
        <v>14</v>
      </c>
      <c r="J95686" s="1">
        <v>44441</v>
      </c>
      <c r="K95686" t="s">
        <v>71</v>
      </c>
    </row>
    <row r="95687" spans="1:11" x14ac:dyDescent="0.3">
      <c r="A95687" t="s">
        <v>191442</v>
      </c>
      <c r="B95687" t="s">
        <v>191443</v>
      </c>
      <c r="C95687" t="s">
        <v>18</v>
      </c>
      <c r="D95687">
        <v>46</v>
      </c>
      <c r="E95687" t="s">
        <v>92</v>
      </c>
      <c r="F95687">
        <v>4</v>
      </c>
      <c r="G95687" s="4" t="s">
        <v>163</v>
      </c>
      <c r="H95687" s="5">
        <f>customer_shopping[[#This Row],[price TRY]]*$N$2</f>
        <v>114.95778</v>
      </c>
      <c r="I95687" t="s">
        <v>21</v>
      </c>
      <c r="J95687" s="1">
        <v>44989</v>
      </c>
      <c r="K95687" t="s">
        <v>46</v>
      </c>
    </row>
    <row r="95688" spans="1:11" x14ac:dyDescent="0.3">
      <c r="A95688" t="s">
        <v>191444</v>
      </c>
      <c r="B95688" t="s">
        <v>191445</v>
      </c>
      <c r="C95688" t="s">
        <v>11</v>
      </c>
      <c r="D95688">
        <v>62</v>
      </c>
      <c r="E95688" t="s">
        <v>40</v>
      </c>
      <c r="F95688">
        <v>3</v>
      </c>
      <c r="G95688" s="4" t="s">
        <v>110</v>
      </c>
      <c r="H95688" s="5">
        <f>customer_shopping[[#This Row],[price TRY]]*$N$2</f>
        <v>3.3387023820000001</v>
      </c>
      <c r="I95688" t="s">
        <v>14</v>
      </c>
      <c r="J95688" s="1">
        <v>44236</v>
      </c>
      <c r="K95688" t="s">
        <v>46</v>
      </c>
    </row>
    <row r="95689" spans="1:11" x14ac:dyDescent="0.3">
      <c r="A95689" t="s">
        <v>191446</v>
      </c>
      <c r="B95689" t="s">
        <v>191447</v>
      </c>
      <c r="C95689" t="s">
        <v>11</v>
      </c>
      <c r="D95689">
        <v>56</v>
      </c>
      <c r="E95689" t="s">
        <v>12</v>
      </c>
      <c r="F95689">
        <v>2</v>
      </c>
      <c r="G95689" s="4" t="s">
        <v>45</v>
      </c>
      <c r="H95689" s="5">
        <f>customer_shopping[[#This Row],[price TRY]]*$N$2</f>
        <v>16.426919343999998</v>
      </c>
      <c r="I95689" t="s">
        <v>21</v>
      </c>
      <c r="J95689" s="1">
        <v>44504</v>
      </c>
      <c r="K95689" t="s">
        <v>66</v>
      </c>
    </row>
    <row r="95690" spans="1:11" x14ac:dyDescent="0.3">
      <c r="A95690" t="s">
        <v>191448</v>
      </c>
      <c r="B95690" t="s">
        <v>191449</v>
      </c>
      <c r="C95690" t="s">
        <v>18</v>
      </c>
      <c r="D95690">
        <v>65</v>
      </c>
      <c r="E95690" t="s">
        <v>12</v>
      </c>
      <c r="F95690">
        <v>4</v>
      </c>
      <c r="G95690" s="4" t="s">
        <v>120</v>
      </c>
      <c r="H95690" s="5">
        <f>customer_shopping[[#This Row],[price TRY]]*$N$2</f>
        <v>32.853838687999996</v>
      </c>
      <c r="I95690" t="s">
        <v>26</v>
      </c>
      <c r="J95690" s="1">
        <v>44260</v>
      </c>
      <c r="K95690" t="s">
        <v>59</v>
      </c>
    </row>
    <row r="95691" spans="1:11" x14ac:dyDescent="0.3">
      <c r="A95691" t="s">
        <v>191450</v>
      </c>
      <c r="B95691" t="s">
        <v>191451</v>
      </c>
      <c r="C95691" t="s">
        <v>18</v>
      </c>
      <c r="D95691">
        <v>22</v>
      </c>
      <c r="E95691" t="s">
        <v>12</v>
      </c>
      <c r="F95691">
        <v>5</v>
      </c>
      <c r="G95691" s="4" t="s">
        <v>13</v>
      </c>
      <c r="H95691" s="5">
        <f>customer_shopping[[#This Row],[price TRY]]*$N$2</f>
        <v>41.067298360000002</v>
      </c>
      <c r="I95691" t="s">
        <v>14</v>
      </c>
      <c r="J95691" s="1">
        <v>44854</v>
      </c>
      <c r="K95691" t="s">
        <v>59</v>
      </c>
    </row>
    <row r="95692" spans="1:11" x14ac:dyDescent="0.3">
      <c r="A95692" t="s">
        <v>191452</v>
      </c>
      <c r="B95692" t="s">
        <v>191453</v>
      </c>
      <c r="C95692" t="s">
        <v>11</v>
      </c>
      <c r="D95692">
        <v>21</v>
      </c>
      <c r="E95692" t="s">
        <v>19</v>
      </c>
      <c r="F95692">
        <v>2</v>
      </c>
      <c r="G95692" s="4" t="s">
        <v>547</v>
      </c>
      <c r="H95692" s="5">
        <f>customer_shopping[[#This Row],[price TRY]]*$N$2</f>
        <v>32.854386106</v>
      </c>
      <c r="I95692" t="s">
        <v>21</v>
      </c>
      <c r="J95692" s="1">
        <v>44322</v>
      </c>
      <c r="K95692" t="s">
        <v>46</v>
      </c>
    </row>
    <row r="95693" spans="1:11" x14ac:dyDescent="0.3">
      <c r="A95693" t="s">
        <v>191454</v>
      </c>
      <c r="B95693" t="s">
        <v>191455</v>
      </c>
      <c r="C95693" t="s">
        <v>11</v>
      </c>
      <c r="D95693">
        <v>29</v>
      </c>
      <c r="E95693" t="s">
        <v>12</v>
      </c>
      <c r="F95693">
        <v>4</v>
      </c>
      <c r="G95693" s="4" t="s">
        <v>120</v>
      </c>
      <c r="H95693" s="5">
        <f>customer_shopping[[#This Row],[price TRY]]*$N$2</f>
        <v>32.853838687999996</v>
      </c>
      <c r="I95693" t="s">
        <v>14</v>
      </c>
      <c r="J95693" s="1">
        <v>44740</v>
      </c>
      <c r="K95693" t="s">
        <v>27</v>
      </c>
    </row>
    <row r="95694" spans="1:11" x14ac:dyDescent="0.3">
      <c r="A95694" t="s">
        <v>191456</v>
      </c>
      <c r="B95694" t="s">
        <v>191457</v>
      </c>
      <c r="C95694" t="s">
        <v>18</v>
      </c>
      <c r="D95694">
        <v>28</v>
      </c>
      <c r="E95694" t="s">
        <v>40</v>
      </c>
      <c r="F95694">
        <v>4</v>
      </c>
      <c r="G95694" s="4" t="s">
        <v>186</v>
      </c>
      <c r="H95694" s="5">
        <f>customer_shopping[[#This Row],[price TRY]]*$N$2</f>
        <v>4.4516031759999999</v>
      </c>
      <c r="I95694" t="s">
        <v>26</v>
      </c>
      <c r="J95694" s="1">
        <v>44711</v>
      </c>
      <c r="K95694" t="s">
        <v>15</v>
      </c>
    </row>
    <row r="95695" spans="1:11" x14ac:dyDescent="0.3">
      <c r="A95695" t="s">
        <v>191458</v>
      </c>
      <c r="B95695" t="s">
        <v>191459</v>
      </c>
      <c r="C95695" t="s">
        <v>11</v>
      </c>
      <c r="D95695">
        <v>23</v>
      </c>
      <c r="E95695" t="s">
        <v>12</v>
      </c>
      <c r="F95695">
        <v>1</v>
      </c>
      <c r="G95695" s="4" t="s">
        <v>25</v>
      </c>
      <c r="H95695" s="5">
        <f>customer_shopping[[#This Row],[price TRY]]*$N$2</f>
        <v>8.213459671999999</v>
      </c>
      <c r="I95695" t="s">
        <v>26</v>
      </c>
      <c r="J95695" s="1">
        <v>44743</v>
      </c>
      <c r="K95695" t="s">
        <v>31</v>
      </c>
    </row>
    <row r="95696" spans="1:11" x14ac:dyDescent="0.3">
      <c r="A95696" t="s">
        <v>191460</v>
      </c>
      <c r="B95696" t="s">
        <v>191461</v>
      </c>
      <c r="C95696" t="s">
        <v>18</v>
      </c>
      <c r="D95696">
        <v>39</v>
      </c>
      <c r="E95696" t="s">
        <v>12</v>
      </c>
      <c r="F95696">
        <v>5</v>
      </c>
      <c r="G95696" s="4" t="s">
        <v>13</v>
      </c>
      <c r="H95696" s="5">
        <f>customer_shopping[[#This Row],[price TRY]]*$N$2</f>
        <v>41.067298360000002</v>
      </c>
      <c r="I95696" t="s">
        <v>14</v>
      </c>
      <c r="J95696" s="1">
        <v>44555</v>
      </c>
      <c r="K95696" t="s">
        <v>66</v>
      </c>
    </row>
    <row r="95697" spans="1:11" x14ac:dyDescent="0.3">
      <c r="A95697" t="s">
        <v>191462</v>
      </c>
      <c r="B95697" t="s">
        <v>191463</v>
      </c>
      <c r="C95697" t="s">
        <v>18</v>
      </c>
      <c r="D95697">
        <v>36</v>
      </c>
      <c r="E95697" t="s">
        <v>193</v>
      </c>
      <c r="F95697">
        <v>1</v>
      </c>
      <c r="G95697" s="4" t="s">
        <v>649</v>
      </c>
      <c r="H95697" s="5">
        <f>customer_shopping[[#This Row],[price TRY]]*$N$2</f>
        <v>0.32106065700000003</v>
      </c>
      <c r="I95697" t="s">
        <v>26</v>
      </c>
      <c r="J95697" s="1">
        <v>44281</v>
      </c>
      <c r="K95697" t="s">
        <v>31</v>
      </c>
    </row>
    <row r="95698" spans="1:11" x14ac:dyDescent="0.3">
      <c r="A95698" t="s">
        <v>191464</v>
      </c>
      <c r="B95698" t="s">
        <v>191465</v>
      </c>
      <c r="C95698" t="s">
        <v>18</v>
      </c>
      <c r="D95698">
        <v>66</v>
      </c>
      <c r="E95698" t="s">
        <v>12</v>
      </c>
      <c r="F95698">
        <v>1</v>
      </c>
      <c r="G95698" s="4" t="s">
        <v>25</v>
      </c>
      <c r="H95698" s="5">
        <f>customer_shopping[[#This Row],[price TRY]]*$N$2</f>
        <v>8.213459671999999</v>
      </c>
      <c r="I95698" t="s">
        <v>21</v>
      </c>
      <c r="J95698" s="1">
        <v>44971</v>
      </c>
      <c r="K95698" t="s">
        <v>15</v>
      </c>
    </row>
    <row r="95699" spans="1:11" x14ac:dyDescent="0.3">
      <c r="A95699" t="s">
        <v>191466</v>
      </c>
      <c r="B95699" t="s">
        <v>191467</v>
      </c>
      <c r="C95699" t="s">
        <v>11</v>
      </c>
      <c r="D95699">
        <v>24</v>
      </c>
      <c r="E95699" t="s">
        <v>12</v>
      </c>
      <c r="F95699">
        <v>2</v>
      </c>
      <c r="G95699" s="4" t="s">
        <v>45</v>
      </c>
      <c r="H95699" s="5">
        <f>customer_shopping[[#This Row],[price TRY]]*$N$2</f>
        <v>16.426919343999998</v>
      </c>
      <c r="I95699" t="s">
        <v>26</v>
      </c>
      <c r="J95699" s="1">
        <v>44965</v>
      </c>
      <c r="K95699" t="s">
        <v>27</v>
      </c>
    </row>
    <row r="95700" spans="1:11" x14ac:dyDescent="0.3">
      <c r="A95700" t="s">
        <v>191468</v>
      </c>
      <c r="B95700" t="s">
        <v>191469</v>
      </c>
      <c r="C95700" t="s">
        <v>11</v>
      </c>
      <c r="D95700">
        <v>20</v>
      </c>
      <c r="E95700" t="s">
        <v>62</v>
      </c>
      <c r="F95700">
        <v>2</v>
      </c>
      <c r="G95700" s="4" t="s">
        <v>99</v>
      </c>
      <c r="H95700" s="5">
        <f>customer_shopping[[#This Row],[price TRY]]*$N$2</f>
        <v>1.9619461120000001</v>
      </c>
      <c r="I95700" t="s">
        <v>21</v>
      </c>
      <c r="J95700" s="1">
        <v>44330</v>
      </c>
      <c r="K95700" t="s">
        <v>15</v>
      </c>
    </row>
    <row r="95701" spans="1:11" x14ac:dyDescent="0.3">
      <c r="A95701" t="s">
        <v>191470</v>
      </c>
      <c r="B95701" t="s">
        <v>191471</v>
      </c>
      <c r="C95701" t="s">
        <v>18</v>
      </c>
      <c r="D95701">
        <v>60</v>
      </c>
      <c r="E95701" t="s">
        <v>62</v>
      </c>
      <c r="F95701">
        <v>2</v>
      </c>
      <c r="G95701" s="4" t="s">
        <v>99</v>
      </c>
      <c r="H95701" s="5">
        <f>customer_shopping[[#This Row],[price TRY]]*$N$2</f>
        <v>1.9619461120000001</v>
      </c>
      <c r="I95701" t="s">
        <v>26</v>
      </c>
      <c r="J95701" s="1">
        <v>44821</v>
      </c>
      <c r="K95701" t="s">
        <v>42</v>
      </c>
    </row>
    <row r="95702" spans="1:11" x14ac:dyDescent="0.3">
      <c r="A95702" t="s">
        <v>191472</v>
      </c>
      <c r="B95702" t="s">
        <v>191473</v>
      </c>
      <c r="C95702" t="s">
        <v>11</v>
      </c>
      <c r="D95702">
        <v>60</v>
      </c>
      <c r="E95702" t="s">
        <v>40</v>
      </c>
      <c r="F95702">
        <v>3</v>
      </c>
      <c r="G95702" s="4" t="s">
        <v>110</v>
      </c>
      <c r="H95702" s="5">
        <f>customer_shopping[[#This Row],[price TRY]]*$N$2</f>
        <v>3.3387023820000001</v>
      </c>
      <c r="I95702" t="s">
        <v>26</v>
      </c>
      <c r="J95702" s="1">
        <v>44954</v>
      </c>
      <c r="K95702" t="s">
        <v>46</v>
      </c>
    </row>
    <row r="95703" spans="1:11" x14ac:dyDescent="0.3">
      <c r="A95703" t="s">
        <v>191474</v>
      </c>
      <c r="B95703" t="s">
        <v>191475</v>
      </c>
      <c r="C95703" t="s">
        <v>18</v>
      </c>
      <c r="D95703">
        <v>53</v>
      </c>
      <c r="E95703" t="s">
        <v>19</v>
      </c>
      <c r="F95703">
        <v>4</v>
      </c>
      <c r="G95703" s="4" t="s">
        <v>105</v>
      </c>
      <c r="H95703" s="5">
        <f>customer_shopping[[#This Row],[price TRY]]*$N$2</f>
        <v>65.708772212</v>
      </c>
      <c r="I95703" t="s">
        <v>21</v>
      </c>
      <c r="J95703" s="1">
        <v>44923</v>
      </c>
      <c r="K95703" t="s">
        <v>27</v>
      </c>
    </row>
    <row r="95704" spans="1:11" x14ac:dyDescent="0.3">
      <c r="A95704" t="s">
        <v>191476</v>
      </c>
      <c r="B95704" t="s">
        <v>191477</v>
      </c>
      <c r="C95704" t="s">
        <v>11</v>
      </c>
      <c r="D95704">
        <v>65</v>
      </c>
      <c r="E95704" t="s">
        <v>193</v>
      </c>
      <c r="F95704">
        <v>4</v>
      </c>
      <c r="G95704" s="4" t="s">
        <v>612</v>
      </c>
      <c r="H95704" s="5">
        <f>customer_shopping[[#This Row],[price TRY]]*$N$2</f>
        <v>1.2842426280000001</v>
      </c>
      <c r="I95704" t="s">
        <v>26</v>
      </c>
      <c r="J95704" s="1">
        <v>44749</v>
      </c>
      <c r="K95704" t="s">
        <v>27</v>
      </c>
    </row>
    <row r="95705" spans="1:11" x14ac:dyDescent="0.3">
      <c r="A95705" t="s">
        <v>191478</v>
      </c>
      <c r="B95705" t="s">
        <v>191479</v>
      </c>
      <c r="C95705" t="s">
        <v>18</v>
      </c>
      <c r="D95705">
        <v>19</v>
      </c>
      <c r="E95705" t="s">
        <v>62</v>
      </c>
      <c r="F95705">
        <v>1</v>
      </c>
      <c r="G95705" s="4" t="s">
        <v>248</v>
      </c>
      <c r="H95705" s="5">
        <f>customer_shopping[[#This Row],[price TRY]]*$N$2</f>
        <v>0.98097305600000007</v>
      </c>
      <c r="I95705" t="s">
        <v>14</v>
      </c>
      <c r="J95705" s="1">
        <v>44872</v>
      </c>
      <c r="K95705" t="s">
        <v>78</v>
      </c>
    </row>
    <row r="95706" spans="1:11" x14ac:dyDescent="0.3">
      <c r="A95706" t="s">
        <v>191480</v>
      </c>
      <c r="B95706" t="s">
        <v>191481</v>
      </c>
      <c r="C95706" t="s">
        <v>18</v>
      </c>
      <c r="D95706">
        <v>47</v>
      </c>
      <c r="E95706" t="s">
        <v>54</v>
      </c>
      <c r="F95706">
        <v>4</v>
      </c>
      <c r="G95706" s="4" t="s">
        <v>221</v>
      </c>
      <c r="H95706" s="5">
        <f>customer_shopping[[#This Row],[price TRY]]*$N$2</f>
        <v>0.57259922800000007</v>
      </c>
      <c r="I95706" t="s">
        <v>14</v>
      </c>
      <c r="J95706" s="1">
        <v>44900</v>
      </c>
      <c r="K95706" t="s">
        <v>27</v>
      </c>
    </row>
    <row r="95707" spans="1:11" x14ac:dyDescent="0.3">
      <c r="A95707" t="s">
        <v>191482</v>
      </c>
      <c r="B95707" t="s">
        <v>191483</v>
      </c>
      <c r="C95707" t="s">
        <v>11</v>
      </c>
      <c r="D95707">
        <v>33</v>
      </c>
      <c r="E95707" t="s">
        <v>92</v>
      </c>
      <c r="F95707">
        <v>1</v>
      </c>
      <c r="G95707" s="4" t="s">
        <v>536</v>
      </c>
      <c r="H95707" s="5">
        <f>customer_shopping[[#This Row],[price TRY]]*$N$2</f>
        <v>28.739445</v>
      </c>
      <c r="I95707" t="s">
        <v>26</v>
      </c>
      <c r="J95707" s="1">
        <v>44875</v>
      </c>
      <c r="K95707" t="s">
        <v>15</v>
      </c>
    </row>
    <row r="95708" spans="1:11" x14ac:dyDescent="0.3">
      <c r="A95708" t="s">
        <v>191484</v>
      </c>
      <c r="B95708" t="s">
        <v>191485</v>
      </c>
      <c r="C95708" t="s">
        <v>11</v>
      </c>
      <c r="D95708">
        <v>22</v>
      </c>
      <c r="E95708" t="s">
        <v>92</v>
      </c>
      <c r="F95708">
        <v>1</v>
      </c>
      <c r="G95708" s="4" t="s">
        <v>536</v>
      </c>
      <c r="H95708" s="5">
        <f>customer_shopping[[#This Row],[price TRY]]*$N$2</f>
        <v>28.739445</v>
      </c>
      <c r="I95708" t="s">
        <v>14</v>
      </c>
      <c r="J95708" s="1">
        <v>44362</v>
      </c>
      <c r="K95708" t="s">
        <v>66</v>
      </c>
    </row>
    <row r="95709" spans="1:11" x14ac:dyDescent="0.3">
      <c r="A95709" t="s">
        <v>191486</v>
      </c>
      <c r="B95709" t="s">
        <v>191487</v>
      </c>
      <c r="C95709" t="s">
        <v>18</v>
      </c>
      <c r="D95709">
        <v>56</v>
      </c>
      <c r="E95709" t="s">
        <v>12</v>
      </c>
      <c r="F95709">
        <v>1</v>
      </c>
      <c r="G95709" s="4" t="s">
        <v>25</v>
      </c>
      <c r="H95709" s="5">
        <f>customer_shopping[[#This Row],[price TRY]]*$N$2</f>
        <v>8.213459671999999</v>
      </c>
      <c r="I95709" t="s">
        <v>21</v>
      </c>
      <c r="J95709" s="1">
        <v>44257</v>
      </c>
      <c r="K95709" t="s">
        <v>31</v>
      </c>
    </row>
    <row r="95710" spans="1:11" x14ac:dyDescent="0.3">
      <c r="A95710" t="s">
        <v>191488</v>
      </c>
      <c r="B95710" t="s">
        <v>191489</v>
      </c>
      <c r="C95710" t="s">
        <v>11</v>
      </c>
      <c r="D95710">
        <v>36</v>
      </c>
      <c r="E95710" t="s">
        <v>54</v>
      </c>
      <c r="F95710">
        <v>3</v>
      </c>
      <c r="G95710" s="4" t="s">
        <v>77</v>
      </c>
      <c r="H95710" s="5">
        <f>customer_shopping[[#This Row],[price TRY]]*$N$2</f>
        <v>0.429449421</v>
      </c>
      <c r="I95710" t="s">
        <v>26</v>
      </c>
      <c r="J95710" s="1">
        <v>44358</v>
      </c>
      <c r="K95710" t="s">
        <v>31</v>
      </c>
    </row>
    <row r="95711" spans="1:11" x14ac:dyDescent="0.3">
      <c r="A95711" t="s">
        <v>191490</v>
      </c>
      <c r="B95711" t="s">
        <v>191491</v>
      </c>
      <c r="C95711" t="s">
        <v>11</v>
      </c>
      <c r="D95711">
        <v>27</v>
      </c>
      <c r="E95711" t="s">
        <v>40</v>
      </c>
      <c r="F95711">
        <v>5</v>
      </c>
      <c r="G95711" s="4" t="s">
        <v>102</v>
      </c>
      <c r="H95711" s="5">
        <f>customer_shopping[[#This Row],[price TRY]]*$N$2</f>
        <v>5.5645039700000005</v>
      </c>
      <c r="I95711" t="s">
        <v>26</v>
      </c>
      <c r="J95711" s="1">
        <v>44858</v>
      </c>
      <c r="K95711" t="s">
        <v>46</v>
      </c>
    </row>
    <row r="95712" spans="1:11" x14ac:dyDescent="0.3">
      <c r="A95712" t="s">
        <v>191492</v>
      </c>
      <c r="B95712" t="s">
        <v>191493</v>
      </c>
      <c r="C95712" t="s">
        <v>18</v>
      </c>
      <c r="D95712">
        <v>52</v>
      </c>
      <c r="E95712" t="s">
        <v>12</v>
      </c>
      <c r="F95712">
        <v>2</v>
      </c>
      <c r="G95712" s="4" t="s">
        <v>45</v>
      </c>
      <c r="H95712" s="5">
        <f>customer_shopping[[#This Row],[price TRY]]*$N$2</f>
        <v>16.426919343999998</v>
      </c>
      <c r="I95712" t="s">
        <v>14</v>
      </c>
      <c r="J95712" s="1">
        <v>44448</v>
      </c>
      <c r="K95712" t="s">
        <v>66</v>
      </c>
    </row>
    <row r="95713" spans="1:11" x14ac:dyDescent="0.3">
      <c r="A95713" t="s">
        <v>191494</v>
      </c>
      <c r="B95713" t="s">
        <v>191495</v>
      </c>
      <c r="C95713" t="s">
        <v>11</v>
      </c>
      <c r="D95713">
        <v>27</v>
      </c>
      <c r="E95713" t="s">
        <v>12</v>
      </c>
      <c r="F95713">
        <v>4</v>
      </c>
      <c r="G95713" s="4" t="s">
        <v>120</v>
      </c>
      <c r="H95713" s="5">
        <f>customer_shopping[[#This Row],[price TRY]]*$N$2</f>
        <v>32.853838687999996</v>
      </c>
      <c r="I95713" t="s">
        <v>26</v>
      </c>
      <c r="J95713" s="1">
        <v>44340</v>
      </c>
      <c r="K95713" t="s">
        <v>66</v>
      </c>
    </row>
    <row r="95714" spans="1:11" x14ac:dyDescent="0.3">
      <c r="A95714" t="s">
        <v>191496</v>
      </c>
      <c r="B95714" t="s">
        <v>191497</v>
      </c>
      <c r="C95714" t="s">
        <v>11</v>
      </c>
      <c r="D95714">
        <v>41</v>
      </c>
      <c r="E95714" t="s">
        <v>92</v>
      </c>
      <c r="F95714">
        <v>4</v>
      </c>
      <c r="G95714" s="4" t="s">
        <v>163</v>
      </c>
      <c r="H95714" s="5">
        <f>customer_shopping[[#This Row],[price TRY]]*$N$2</f>
        <v>114.95778</v>
      </c>
      <c r="I95714" t="s">
        <v>14</v>
      </c>
      <c r="J95714" s="1">
        <v>44975</v>
      </c>
      <c r="K95714" t="s">
        <v>59</v>
      </c>
    </row>
    <row r="95715" spans="1:11" x14ac:dyDescent="0.3">
      <c r="A95715" t="s">
        <v>191498</v>
      </c>
      <c r="B95715" t="s">
        <v>191499</v>
      </c>
      <c r="C95715" t="s">
        <v>11</v>
      </c>
      <c r="D95715">
        <v>67</v>
      </c>
      <c r="E95715" t="s">
        <v>12</v>
      </c>
      <c r="F95715">
        <v>5</v>
      </c>
      <c r="G95715" s="4" t="s">
        <v>13</v>
      </c>
      <c r="H95715" s="5">
        <f>customer_shopping[[#This Row],[price TRY]]*$N$2</f>
        <v>41.067298360000002</v>
      </c>
      <c r="I95715" t="s">
        <v>26</v>
      </c>
      <c r="J95715" s="1">
        <v>44585</v>
      </c>
      <c r="K95715" t="s">
        <v>66</v>
      </c>
    </row>
    <row r="95716" spans="1:11" x14ac:dyDescent="0.3">
      <c r="A95716" t="s">
        <v>191500</v>
      </c>
      <c r="B95716" t="s">
        <v>191501</v>
      </c>
      <c r="C95716" t="s">
        <v>11</v>
      </c>
      <c r="D95716">
        <v>27</v>
      </c>
      <c r="E95716" t="s">
        <v>54</v>
      </c>
      <c r="F95716">
        <v>3</v>
      </c>
      <c r="G95716" s="4" t="s">
        <v>77</v>
      </c>
      <c r="H95716" s="5">
        <f>customer_shopping[[#This Row],[price TRY]]*$N$2</f>
        <v>0.429449421</v>
      </c>
      <c r="I95716" t="s">
        <v>26</v>
      </c>
      <c r="J95716" s="1">
        <v>44399</v>
      </c>
      <c r="K95716" t="s">
        <v>31</v>
      </c>
    </row>
    <row r="95717" spans="1:11" x14ac:dyDescent="0.3">
      <c r="A95717" t="s">
        <v>191502</v>
      </c>
      <c r="B95717" t="s">
        <v>191503</v>
      </c>
      <c r="C95717" t="s">
        <v>18</v>
      </c>
      <c r="D95717">
        <v>27</v>
      </c>
      <c r="E95717" t="s">
        <v>40</v>
      </c>
      <c r="F95717">
        <v>4</v>
      </c>
      <c r="G95717" s="4" t="s">
        <v>186</v>
      </c>
      <c r="H95717" s="5">
        <f>customer_shopping[[#This Row],[price TRY]]*$N$2</f>
        <v>4.4516031759999999</v>
      </c>
      <c r="I95717" t="s">
        <v>26</v>
      </c>
      <c r="J95717" s="1">
        <v>44928</v>
      </c>
      <c r="K95717" t="s">
        <v>66</v>
      </c>
    </row>
    <row r="95718" spans="1:11" x14ac:dyDescent="0.3">
      <c r="A95718" t="s">
        <v>191504</v>
      </c>
      <c r="B95718" t="s">
        <v>191505</v>
      </c>
      <c r="C95718" t="s">
        <v>11</v>
      </c>
      <c r="D95718">
        <v>57</v>
      </c>
      <c r="E95718" t="s">
        <v>92</v>
      </c>
      <c r="F95718">
        <v>2</v>
      </c>
      <c r="G95718" s="4" t="s">
        <v>245</v>
      </c>
      <c r="H95718" s="5">
        <f>customer_shopping[[#This Row],[price TRY]]*$N$2</f>
        <v>57.47889</v>
      </c>
      <c r="I95718" t="s">
        <v>14</v>
      </c>
      <c r="J95718" s="1">
        <v>44234</v>
      </c>
      <c r="K95718" t="s">
        <v>59</v>
      </c>
    </row>
    <row r="95719" spans="1:11" x14ac:dyDescent="0.3">
      <c r="A95719" t="s">
        <v>191506</v>
      </c>
      <c r="B95719" t="s">
        <v>191507</v>
      </c>
      <c r="C95719" t="s">
        <v>11</v>
      </c>
      <c r="D95719">
        <v>65</v>
      </c>
      <c r="E95719" t="s">
        <v>12</v>
      </c>
      <c r="F95719">
        <v>5</v>
      </c>
      <c r="G95719" s="4" t="s">
        <v>13</v>
      </c>
      <c r="H95719" s="5">
        <f>customer_shopping[[#This Row],[price TRY]]*$N$2</f>
        <v>41.067298360000002</v>
      </c>
      <c r="I95719" t="s">
        <v>26</v>
      </c>
      <c r="J95719" s="1">
        <v>44713</v>
      </c>
      <c r="K95719" t="s">
        <v>59</v>
      </c>
    </row>
    <row r="95720" spans="1:11" x14ac:dyDescent="0.3">
      <c r="A95720" t="s">
        <v>191508</v>
      </c>
      <c r="B95720" t="s">
        <v>191509</v>
      </c>
      <c r="C95720" t="s">
        <v>11</v>
      </c>
      <c r="D95720">
        <v>23</v>
      </c>
      <c r="E95720" t="s">
        <v>54</v>
      </c>
      <c r="F95720">
        <v>2</v>
      </c>
      <c r="G95720" s="4" t="s">
        <v>55</v>
      </c>
      <c r="H95720" s="5">
        <f>customer_shopping[[#This Row],[price TRY]]*$N$2</f>
        <v>0.28629961400000004</v>
      </c>
      <c r="I95720" t="s">
        <v>26</v>
      </c>
      <c r="J95720" s="1">
        <v>44423</v>
      </c>
      <c r="K95720" t="s">
        <v>15</v>
      </c>
    </row>
    <row r="95721" spans="1:11" x14ac:dyDescent="0.3">
      <c r="A95721" t="s">
        <v>191510</v>
      </c>
      <c r="B95721" t="s">
        <v>191511</v>
      </c>
      <c r="C95721" t="s">
        <v>11</v>
      </c>
      <c r="D95721">
        <v>43</v>
      </c>
      <c r="E95721" t="s">
        <v>12</v>
      </c>
      <c r="F95721">
        <v>5</v>
      </c>
      <c r="G95721" s="4" t="s">
        <v>13</v>
      </c>
      <c r="H95721" s="5">
        <f>customer_shopping[[#This Row],[price TRY]]*$N$2</f>
        <v>41.067298360000002</v>
      </c>
      <c r="I95721" t="s">
        <v>21</v>
      </c>
      <c r="J95721" s="1">
        <v>44862</v>
      </c>
      <c r="K95721" t="s">
        <v>42</v>
      </c>
    </row>
    <row r="95722" spans="1:11" x14ac:dyDescent="0.3">
      <c r="A95722" t="s">
        <v>191512</v>
      </c>
      <c r="B95722" t="s">
        <v>191513</v>
      </c>
      <c r="C95722" t="s">
        <v>18</v>
      </c>
      <c r="D95722">
        <v>57</v>
      </c>
      <c r="E95722" t="s">
        <v>62</v>
      </c>
      <c r="F95722">
        <v>5</v>
      </c>
      <c r="G95722" s="4" t="s">
        <v>316</v>
      </c>
      <c r="H95722" s="5">
        <f>customer_shopping[[#This Row],[price TRY]]*$N$2</f>
        <v>4.9048652800000001</v>
      </c>
      <c r="I95722" t="s">
        <v>26</v>
      </c>
      <c r="J95722" s="1">
        <v>44456</v>
      </c>
      <c r="K95722" t="s">
        <v>46</v>
      </c>
    </row>
    <row r="95723" spans="1:11" x14ac:dyDescent="0.3">
      <c r="A95723" t="s">
        <v>191514</v>
      </c>
      <c r="B95723" t="s">
        <v>191515</v>
      </c>
      <c r="C95723" t="s">
        <v>11</v>
      </c>
      <c r="D95723">
        <v>31</v>
      </c>
      <c r="E95723" t="s">
        <v>12</v>
      </c>
      <c r="F95723">
        <v>4</v>
      </c>
      <c r="G95723" s="4" t="s">
        <v>120</v>
      </c>
      <c r="H95723" s="5">
        <f>customer_shopping[[#This Row],[price TRY]]*$N$2</f>
        <v>32.853838687999996</v>
      </c>
      <c r="I95723" t="s">
        <v>14</v>
      </c>
      <c r="J95723" s="1">
        <v>44971</v>
      </c>
      <c r="K95723" t="s">
        <v>71</v>
      </c>
    </row>
    <row r="95724" spans="1:11" x14ac:dyDescent="0.3">
      <c r="A95724" t="s">
        <v>191516</v>
      </c>
      <c r="B95724" t="s">
        <v>191517</v>
      </c>
      <c r="C95724" t="s">
        <v>18</v>
      </c>
      <c r="D95724">
        <v>63</v>
      </c>
      <c r="E95724" t="s">
        <v>62</v>
      </c>
      <c r="F95724">
        <v>5</v>
      </c>
      <c r="G95724" s="4" t="s">
        <v>316</v>
      </c>
      <c r="H95724" s="5">
        <f>customer_shopping[[#This Row],[price TRY]]*$N$2</f>
        <v>4.9048652800000001</v>
      </c>
      <c r="I95724" t="s">
        <v>14</v>
      </c>
      <c r="J95724" s="1">
        <v>44752</v>
      </c>
      <c r="K95724" t="s">
        <v>78</v>
      </c>
    </row>
    <row r="95725" spans="1:11" x14ac:dyDescent="0.3">
      <c r="A95725" t="s">
        <v>191518</v>
      </c>
      <c r="B95725" t="s">
        <v>191519</v>
      </c>
      <c r="C95725" t="s">
        <v>18</v>
      </c>
      <c r="D95725">
        <v>42</v>
      </c>
      <c r="E95725" t="s">
        <v>19</v>
      </c>
      <c r="F95725">
        <v>3</v>
      </c>
      <c r="G95725" s="4" t="s">
        <v>20</v>
      </c>
      <c r="H95725" s="5">
        <f>customer_shopping[[#This Row],[price TRY]]*$N$2</f>
        <v>49.281579159000003</v>
      </c>
      <c r="I95725" t="s">
        <v>26</v>
      </c>
      <c r="J95725" s="1">
        <v>44233</v>
      </c>
      <c r="K95725" t="s">
        <v>46</v>
      </c>
    </row>
    <row r="95726" spans="1:11" x14ac:dyDescent="0.3">
      <c r="A95726" t="s">
        <v>191520</v>
      </c>
      <c r="B95726" t="s">
        <v>191521</v>
      </c>
      <c r="C95726" t="s">
        <v>11</v>
      </c>
      <c r="D95726">
        <v>19</v>
      </c>
      <c r="E95726" t="s">
        <v>40</v>
      </c>
      <c r="F95726">
        <v>2</v>
      </c>
      <c r="G95726" s="4" t="s">
        <v>137</v>
      </c>
      <c r="H95726" s="5">
        <f>customer_shopping[[#This Row],[price TRY]]*$N$2</f>
        <v>2.2258015879999999</v>
      </c>
      <c r="I95726" t="s">
        <v>14</v>
      </c>
      <c r="J95726" s="1">
        <v>44280</v>
      </c>
      <c r="K95726" t="s">
        <v>42</v>
      </c>
    </row>
    <row r="95727" spans="1:11" x14ac:dyDescent="0.3">
      <c r="A95727" t="s">
        <v>191522</v>
      </c>
      <c r="B95727" t="s">
        <v>191523</v>
      </c>
      <c r="C95727" t="s">
        <v>11</v>
      </c>
      <c r="D95727">
        <v>39</v>
      </c>
      <c r="E95727" t="s">
        <v>12</v>
      </c>
      <c r="F95727">
        <v>1</v>
      </c>
      <c r="G95727" s="4" t="s">
        <v>25</v>
      </c>
      <c r="H95727" s="5">
        <f>customer_shopping[[#This Row],[price TRY]]*$N$2</f>
        <v>8.213459671999999</v>
      </c>
      <c r="I95727" t="s">
        <v>26</v>
      </c>
      <c r="J95727" s="1">
        <v>44983</v>
      </c>
      <c r="K95727" t="s">
        <v>31</v>
      </c>
    </row>
    <row r="95728" spans="1:11" x14ac:dyDescent="0.3">
      <c r="A95728" t="s">
        <v>191524</v>
      </c>
      <c r="B95728" t="s">
        <v>191525</v>
      </c>
      <c r="C95728" t="s">
        <v>11</v>
      </c>
      <c r="D95728">
        <v>36</v>
      </c>
      <c r="E95728" t="s">
        <v>54</v>
      </c>
      <c r="F95728">
        <v>5</v>
      </c>
      <c r="G95728" s="4" t="s">
        <v>205</v>
      </c>
      <c r="H95728" s="5">
        <f>customer_shopping[[#This Row],[price TRY]]*$N$2</f>
        <v>0.71574903499999998</v>
      </c>
      <c r="I95728" t="s">
        <v>26</v>
      </c>
      <c r="J95728" s="1">
        <v>44339</v>
      </c>
      <c r="K95728" t="s">
        <v>46</v>
      </c>
    </row>
    <row r="95729" spans="1:11" x14ac:dyDescent="0.3">
      <c r="A95729" t="s">
        <v>191526</v>
      </c>
      <c r="B95729" t="s">
        <v>191527</v>
      </c>
      <c r="C95729" t="s">
        <v>18</v>
      </c>
      <c r="D95729">
        <v>21</v>
      </c>
      <c r="E95729" t="s">
        <v>12</v>
      </c>
      <c r="F95729">
        <v>1</v>
      </c>
      <c r="G95729" s="4" t="s">
        <v>25</v>
      </c>
      <c r="H95729" s="5">
        <f>customer_shopping[[#This Row],[price TRY]]*$N$2</f>
        <v>8.213459671999999</v>
      </c>
      <c r="I95729" t="s">
        <v>14</v>
      </c>
      <c r="J95729" s="1">
        <v>44471</v>
      </c>
      <c r="K95729" t="s">
        <v>71</v>
      </c>
    </row>
    <row r="95730" spans="1:11" x14ac:dyDescent="0.3">
      <c r="A95730" t="s">
        <v>191528</v>
      </c>
      <c r="B95730" t="s">
        <v>191529</v>
      </c>
      <c r="C95730" t="s">
        <v>11</v>
      </c>
      <c r="D95730">
        <v>40</v>
      </c>
      <c r="E95730" t="s">
        <v>12</v>
      </c>
      <c r="F95730">
        <v>4</v>
      </c>
      <c r="G95730" s="4" t="s">
        <v>120</v>
      </c>
      <c r="H95730" s="5">
        <f>customer_shopping[[#This Row],[price TRY]]*$N$2</f>
        <v>32.853838687999996</v>
      </c>
      <c r="I95730" t="s">
        <v>26</v>
      </c>
      <c r="J95730" s="1">
        <v>44581</v>
      </c>
      <c r="K95730" t="s">
        <v>31</v>
      </c>
    </row>
    <row r="95731" spans="1:11" x14ac:dyDescent="0.3">
      <c r="A95731" t="s">
        <v>191530</v>
      </c>
      <c r="B95731" t="s">
        <v>191531</v>
      </c>
      <c r="C95731" t="s">
        <v>11</v>
      </c>
      <c r="D95731">
        <v>36</v>
      </c>
      <c r="E95731" t="s">
        <v>92</v>
      </c>
      <c r="F95731">
        <v>5</v>
      </c>
      <c r="G95731" s="4" t="s">
        <v>93</v>
      </c>
      <c r="H95731" s="5">
        <f>customer_shopping[[#This Row],[price TRY]]*$N$2</f>
        <v>143.697225</v>
      </c>
      <c r="I95731" t="s">
        <v>21</v>
      </c>
      <c r="J95731" s="1">
        <v>44645</v>
      </c>
      <c r="K95731" t="s">
        <v>31</v>
      </c>
    </row>
    <row r="95732" spans="1:11" x14ac:dyDescent="0.3">
      <c r="A95732" t="s">
        <v>191532</v>
      </c>
      <c r="B95732" t="s">
        <v>191533</v>
      </c>
      <c r="C95732" t="s">
        <v>11</v>
      </c>
      <c r="D95732">
        <v>66</v>
      </c>
      <c r="E95732" t="s">
        <v>34</v>
      </c>
      <c r="F95732">
        <v>2</v>
      </c>
      <c r="G95732" s="4" t="s">
        <v>74</v>
      </c>
      <c r="H95732" s="5">
        <f>customer_shopping[[#This Row],[price TRY]]*$N$2</f>
        <v>0.82933827000000004</v>
      </c>
      <c r="I95732" t="s">
        <v>14</v>
      </c>
      <c r="J95732" s="1">
        <v>44249</v>
      </c>
      <c r="K95732" t="s">
        <v>46</v>
      </c>
    </row>
    <row r="95733" spans="1:11" x14ac:dyDescent="0.3">
      <c r="A95733" t="s">
        <v>191534</v>
      </c>
      <c r="B95733" t="s">
        <v>191535</v>
      </c>
      <c r="C95733" t="s">
        <v>18</v>
      </c>
      <c r="D95733">
        <v>32</v>
      </c>
      <c r="E95733" t="s">
        <v>193</v>
      </c>
      <c r="F95733">
        <v>5</v>
      </c>
      <c r="G95733" s="4" t="s">
        <v>194</v>
      </c>
      <c r="H95733" s="5">
        <f>customer_shopping[[#This Row],[price TRY]]*$N$2</f>
        <v>1.605303285</v>
      </c>
      <c r="I95733" t="s">
        <v>14</v>
      </c>
      <c r="J95733" s="1">
        <v>44552</v>
      </c>
      <c r="K95733" t="s">
        <v>15</v>
      </c>
    </row>
    <row r="95734" spans="1:11" x14ac:dyDescent="0.3">
      <c r="A95734" t="s">
        <v>191536</v>
      </c>
      <c r="B95734" t="s">
        <v>191537</v>
      </c>
      <c r="C95734" t="s">
        <v>18</v>
      </c>
      <c r="D95734">
        <v>30</v>
      </c>
      <c r="E95734" t="s">
        <v>92</v>
      </c>
      <c r="F95734">
        <v>3</v>
      </c>
      <c r="G95734" s="4" t="s">
        <v>267</v>
      </c>
      <c r="H95734" s="5">
        <f>customer_shopping[[#This Row],[price TRY]]*$N$2</f>
        <v>86.218334999999996</v>
      </c>
      <c r="I95734" t="s">
        <v>14</v>
      </c>
      <c r="J95734" s="1">
        <v>44664</v>
      </c>
      <c r="K95734" t="s">
        <v>27</v>
      </c>
    </row>
    <row r="95735" spans="1:11" x14ac:dyDescent="0.3">
      <c r="A95735" t="s">
        <v>191538</v>
      </c>
      <c r="B95735" t="s">
        <v>191539</v>
      </c>
      <c r="C95735" t="s">
        <v>18</v>
      </c>
      <c r="D95735">
        <v>23</v>
      </c>
      <c r="E95735" t="s">
        <v>12</v>
      </c>
      <c r="F95735">
        <v>5</v>
      </c>
      <c r="G95735" s="4" t="s">
        <v>13</v>
      </c>
      <c r="H95735" s="5">
        <f>customer_shopping[[#This Row],[price TRY]]*$N$2</f>
        <v>41.067298360000002</v>
      </c>
      <c r="I95735" t="s">
        <v>21</v>
      </c>
      <c r="J95735" s="1">
        <v>44639</v>
      </c>
      <c r="K95735" t="s">
        <v>42</v>
      </c>
    </row>
    <row r="95736" spans="1:11" x14ac:dyDescent="0.3">
      <c r="A95736" t="s">
        <v>191540</v>
      </c>
      <c r="B95736" t="s">
        <v>191541</v>
      </c>
      <c r="C95736" t="s">
        <v>18</v>
      </c>
      <c r="D95736">
        <v>55</v>
      </c>
      <c r="E95736" t="s">
        <v>54</v>
      </c>
      <c r="F95736">
        <v>4</v>
      </c>
      <c r="G95736" s="4" t="s">
        <v>221</v>
      </c>
      <c r="H95736" s="5">
        <f>customer_shopping[[#This Row],[price TRY]]*$N$2</f>
        <v>0.57259922800000007</v>
      </c>
      <c r="I95736" t="s">
        <v>26</v>
      </c>
      <c r="J95736" s="1">
        <v>44702</v>
      </c>
      <c r="K95736" t="s">
        <v>46</v>
      </c>
    </row>
    <row r="95737" spans="1:11" x14ac:dyDescent="0.3">
      <c r="A95737" t="s">
        <v>191542</v>
      </c>
      <c r="B95737" t="s">
        <v>191543</v>
      </c>
      <c r="C95737" t="s">
        <v>11</v>
      </c>
      <c r="D95737">
        <v>30</v>
      </c>
      <c r="E95737" t="s">
        <v>40</v>
      </c>
      <c r="F95737">
        <v>4</v>
      </c>
      <c r="G95737" s="4" t="s">
        <v>186</v>
      </c>
      <c r="H95737" s="5">
        <f>customer_shopping[[#This Row],[price TRY]]*$N$2</f>
        <v>4.4516031759999999</v>
      </c>
      <c r="I95737" t="s">
        <v>21</v>
      </c>
      <c r="J95737" s="1">
        <v>44243</v>
      </c>
      <c r="K95737" t="s">
        <v>27</v>
      </c>
    </row>
    <row r="95738" spans="1:11" x14ac:dyDescent="0.3">
      <c r="A95738" t="s">
        <v>191544</v>
      </c>
      <c r="B95738" t="s">
        <v>191545</v>
      </c>
      <c r="C95738" t="s">
        <v>18</v>
      </c>
      <c r="D95738">
        <v>26</v>
      </c>
      <c r="E95738" t="s">
        <v>40</v>
      </c>
      <c r="F95738">
        <v>1</v>
      </c>
      <c r="G95738" s="4" t="s">
        <v>41</v>
      </c>
      <c r="H95738" s="5">
        <f>customer_shopping[[#This Row],[price TRY]]*$N$2</f>
        <v>1.112900794</v>
      </c>
      <c r="I95738" t="s">
        <v>26</v>
      </c>
      <c r="J95738" s="1">
        <v>44552</v>
      </c>
      <c r="K95738" t="s">
        <v>27</v>
      </c>
    </row>
    <row r="95739" spans="1:11" x14ac:dyDescent="0.3">
      <c r="A95739" t="s">
        <v>191546</v>
      </c>
      <c r="B95739" t="s">
        <v>191547</v>
      </c>
      <c r="C95739" t="s">
        <v>18</v>
      </c>
      <c r="D95739">
        <v>22</v>
      </c>
      <c r="E95739" t="s">
        <v>62</v>
      </c>
      <c r="F95739">
        <v>4</v>
      </c>
      <c r="G95739" s="4" t="s">
        <v>63</v>
      </c>
      <c r="H95739" s="5">
        <f>customer_shopping[[#This Row],[price TRY]]*$N$2</f>
        <v>3.9238922240000003</v>
      </c>
      <c r="I95739" t="s">
        <v>26</v>
      </c>
      <c r="J95739" s="1">
        <v>44513</v>
      </c>
      <c r="K95739" t="s">
        <v>42</v>
      </c>
    </row>
    <row r="95740" spans="1:11" x14ac:dyDescent="0.3">
      <c r="A95740" t="s">
        <v>191548</v>
      </c>
      <c r="B95740" t="s">
        <v>191549</v>
      </c>
      <c r="C95740" t="s">
        <v>18</v>
      </c>
      <c r="D95740">
        <v>33</v>
      </c>
      <c r="E95740" t="s">
        <v>40</v>
      </c>
      <c r="F95740">
        <v>4</v>
      </c>
      <c r="G95740" s="4" t="s">
        <v>186</v>
      </c>
      <c r="H95740" s="5">
        <f>customer_shopping[[#This Row],[price TRY]]*$N$2</f>
        <v>4.4516031759999999</v>
      </c>
      <c r="I95740" t="s">
        <v>14</v>
      </c>
      <c r="J95740" s="1">
        <v>44681</v>
      </c>
      <c r="K95740" t="s">
        <v>27</v>
      </c>
    </row>
    <row r="95741" spans="1:11" x14ac:dyDescent="0.3">
      <c r="A95741" t="s">
        <v>191550</v>
      </c>
      <c r="B95741" t="s">
        <v>191551</v>
      </c>
      <c r="C95741" t="s">
        <v>11</v>
      </c>
      <c r="D95741">
        <v>62</v>
      </c>
      <c r="E95741" t="s">
        <v>12</v>
      </c>
      <c r="F95741">
        <v>2</v>
      </c>
      <c r="G95741" s="4" t="s">
        <v>45</v>
      </c>
      <c r="H95741" s="5">
        <f>customer_shopping[[#This Row],[price TRY]]*$N$2</f>
        <v>16.426919343999998</v>
      </c>
      <c r="I95741" t="s">
        <v>26</v>
      </c>
      <c r="J95741" s="1">
        <v>44953</v>
      </c>
      <c r="K95741" t="s">
        <v>71</v>
      </c>
    </row>
    <row r="95742" spans="1:11" x14ac:dyDescent="0.3">
      <c r="A95742" t="s">
        <v>191552</v>
      </c>
      <c r="B95742" t="s">
        <v>191553</v>
      </c>
      <c r="C95742" t="s">
        <v>18</v>
      </c>
      <c r="D95742">
        <v>69</v>
      </c>
      <c r="E95742" t="s">
        <v>12</v>
      </c>
      <c r="F95742">
        <v>4</v>
      </c>
      <c r="G95742" s="4" t="s">
        <v>120</v>
      </c>
      <c r="H95742" s="5">
        <f>customer_shopping[[#This Row],[price TRY]]*$N$2</f>
        <v>32.853838687999996</v>
      </c>
      <c r="I95742" t="s">
        <v>26</v>
      </c>
      <c r="J95742" s="1">
        <v>44702</v>
      </c>
      <c r="K95742" t="s">
        <v>46</v>
      </c>
    </row>
    <row r="95743" spans="1:11" x14ac:dyDescent="0.3">
      <c r="A95743" t="s">
        <v>191554</v>
      </c>
      <c r="B95743" t="s">
        <v>191555</v>
      </c>
      <c r="C95743" t="s">
        <v>11</v>
      </c>
      <c r="D95743">
        <v>52</v>
      </c>
      <c r="E95743" t="s">
        <v>193</v>
      </c>
      <c r="F95743">
        <v>3</v>
      </c>
      <c r="G95743" s="4" t="s">
        <v>212</v>
      </c>
      <c r="H95743" s="5">
        <f>customer_shopping[[#This Row],[price TRY]]*$N$2</f>
        <v>0.96318197099999991</v>
      </c>
      <c r="I95743" t="s">
        <v>14</v>
      </c>
      <c r="J95743" s="1">
        <v>44508</v>
      </c>
      <c r="K95743" t="s">
        <v>71</v>
      </c>
    </row>
    <row r="95744" spans="1:11" x14ac:dyDescent="0.3">
      <c r="A95744" t="s">
        <v>191556</v>
      </c>
      <c r="B95744" t="s">
        <v>191557</v>
      </c>
      <c r="C95744" t="s">
        <v>18</v>
      </c>
      <c r="D95744">
        <v>69</v>
      </c>
      <c r="E95744" t="s">
        <v>12</v>
      </c>
      <c r="F95744">
        <v>5</v>
      </c>
      <c r="G95744" s="4" t="s">
        <v>13</v>
      </c>
      <c r="H95744" s="5">
        <f>customer_shopping[[#This Row],[price TRY]]*$N$2</f>
        <v>41.067298360000002</v>
      </c>
      <c r="I95744" t="s">
        <v>26</v>
      </c>
      <c r="J95744" s="1">
        <v>44732</v>
      </c>
      <c r="K95744" t="s">
        <v>27</v>
      </c>
    </row>
    <row r="95745" spans="1:11" x14ac:dyDescent="0.3">
      <c r="A95745" t="s">
        <v>191558</v>
      </c>
      <c r="B95745" t="s">
        <v>191559</v>
      </c>
      <c r="C95745" t="s">
        <v>11</v>
      </c>
      <c r="D95745">
        <v>60</v>
      </c>
      <c r="E95745" t="s">
        <v>92</v>
      </c>
      <c r="F95745">
        <v>4</v>
      </c>
      <c r="G95745" s="4" t="s">
        <v>163</v>
      </c>
      <c r="H95745" s="5">
        <f>customer_shopping[[#This Row],[price TRY]]*$N$2</f>
        <v>114.95778</v>
      </c>
      <c r="I95745" t="s">
        <v>14</v>
      </c>
      <c r="J95745" s="1">
        <v>44404</v>
      </c>
      <c r="K95745" t="s">
        <v>46</v>
      </c>
    </row>
    <row r="95746" spans="1:11" x14ac:dyDescent="0.3">
      <c r="A95746" t="s">
        <v>191560</v>
      </c>
      <c r="B95746" t="s">
        <v>191561</v>
      </c>
      <c r="C95746" t="s">
        <v>18</v>
      </c>
      <c r="D95746">
        <v>26</v>
      </c>
      <c r="E95746" t="s">
        <v>12</v>
      </c>
      <c r="F95746">
        <v>3</v>
      </c>
      <c r="G95746" s="4" t="s">
        <v>49</v>
      </c>
      <c r="H95746" s="5">
        <f>customer_shopping[[#This Row],[price TRY]]*$N$2</f>
        <v>24.640379016000001</v>
      </c>
      <c r="I95746" t="s">
        <v>21</v>
      </c>
      <c r="J95746" s="1">
        <v>44725</v>
      </c>
      <c r="K95746" t="s">
        <v>46</v>
      </c>
    </row>
    <row r="95747" spans="1:11" x14ac:dyDescent="0.3">
      <c r="A95747" t="s">
        <v>191562</v>
      </c>
      <c r="B95747" t="s">
        <v>191563</v>
      </c>
      <c r="C95747" t="s">
        <v>11</v>
      </c>
      <c r="D95747">
        <v>43</v>
      </c>
      <c r="E95747" t="s">
        <v>12</v>
      </c>
      <c r="F95747">
        <v>3</v>
      </c>
      <c r="G95747" s="4" t="s">
        <v>49</v>
      </c>
      <c r="H95747" s="5">
        <f>customer_shopping[[#This Row],[price TRY]]*$N$2</f>
        <v>24.640379016000001</v>
      </c>
      <c r="I95747" t="s">
        <v>21</v>
      </c>
      <c r="J95747" s="1">
        <v>44857</v>
      </c>
      <c r="K95747" t="s">
        <v>27</v>
      </c>
    </row>
    <row r="95748" spans="1:11" x14ac:dyDescent="0.3">
      <c r="A95748" t="s">
        <v>191564</v>
      </c>
      <c r="B95748" t="s">
        <v>191565</v>
      </c>
      <c r="C95748" t="s">
        <v>11</v>
      </c>
      <c r="D95748">
        <v>60</v>
      </c>
      <c r="E95748" t="s">
        <v>12</v>
      </c>
      <c r="F95748">
        <v>4</v>
      </c>
      <c r="G95748" s="4" t="s">
        <v>120</v>
      </c>
      <c r="H95748" s="5">
        <f>customer_shopping[[#This Row],[price TRY]]*$N$2</f>
        <v>32.853838687999996</v>
      </c>
      <c r="I95748" t="s">
        <v>26</v>
      </c>
      <c r="J95748" s="1">
        <v>44385</v>
      </c>
      <c r="K95748" t="s">
        <v>15</v>
      </c>
    </row>
    <row r="95749" spans="1:11" x14ac:dyDescent="0.3">
      <c r="A95749" t="s">
        <v>191566</v>
      </c>
      <c r="B95749" t="s">
        <v>191567</v>
      </c>
      <c r="C95749" t="s">
        <v>11</v>
      </c>
      <c r="D95749">
        <v>25</v>
      </c>
      <c r="E95749" t="s">
        <v>12</v>
      </c>
      <c r="F95749">
        <v>1</v>
      </c>
      <c r="G95749" s="4" t="s">
        <v>25</v>
      </c>
      <c r="H95749" s="5">
        <f>customer_shopping[[#This Row],[price TRY]]*$N$2</f>
        <v>8.213459671999999</v>
      </c>
      <c r="I95749" t="s">
        <v>14</v>
      </c>
      <c r="J95749" s="1">
        <v>44413</v>
      </c>
      <c r="K95749" t="s">
        <v>46</v>
      </c>
    </row>
    <row r="95750" spans="1:11" x14ac:dyDescent="0.3">
      <c r="A95750" t="s">
        <v>191568</v>
      </c>
      <c r="B95750" t="s">
        <v>191569</v>
      </c>
      <c r="C95750" t="s">
        <v>11</v>
      </c>
      <c r="D95750">
        <v>28</v>
      </c>
      <c r="E95750" t="s">
        <v>193</v>
      </c>
      <c r="F95750">
        <v>3</v>
      </c>
      <c r="G95750" s="4" t="s">
        <v>212</v>
      </c>
      <c r="H95750" s="5">
        <f>customer_shopping[[#This Row],[price TRY]]*$N$2</f>
        <v>0.96318197099999991</v>
      </c>
      <c r="I95750" t="s">
        <v>14</v>
      </c>
      <c r="J95750" s="1">
        <v>44254</v>
      </c>
      <c r="K95750" t="s">
        <v>31</v>
      </c>
    </row>
    <row r="95751" spans="1:11" x14ac:dyDescent="0.3">
      <c r="A95751" t="s">
        <v>191570</v>
      </c>
      <c r="B95751" t="s">
        <v>191571</v>
      </c>
      <c r="C95751" t="s">
        <v>11</v>
      </c>
      <c r="D95751">
        <v>49</v>
      </c>
      <c r="E95751" t="s">
        <v>54</v>
      </c>
      <c r="F95751">
        <v>5</v>
      </c>
      <c r="G95751" s="4" t="s">
        <v>205</v>
      </c>
      <c r="H95751" s="5">
        <f>customer_shopping[[#This Row],[price TRY]]*$N$2</f>
        <v>0.71574903499999998</v>
      </c>
      <c r="I95751" t="s">
        <v>14</v>
      </c>
      <c r="J95751" s="1">
        <v>44267</v>
      </c>
      <c r="K95751" t="s">
        <v>15</v>
      </c>
    </row>
    <row r="95752" spans="1:11" x14ac:dyDescent="0.3">
      <c r="A95752" t="s">
        <v>191572</v>
      </c>
      <c r="B95752" t="s">
        <v>191573</v>
      </c>
      <c r="C95752" t="s">
        <v>11</v>
      </c>
      <c r="D95752">
        <v>55</v>
      </c>
      <c r="E95752" t="s">
        <v>92</v>
      </c>
      <c r="F95752">
        <v>1</v>
      </c>
      <c r="G95752" s="4" t="s">
        <v>536</v>
      </c>
      <c r="H95752" s="5">
        <f>customer_shopping[[#This Row],[price TRY]]*$N$2</f>
        <v>28.739445</v>
      </c>
      <c r="I95752" t="s">
        <v>14</v>
      </c>
      <c r="J95752" s="1">
        <v>44940</v>
      </c>
      <c r="K95752" t="s">
        <v>31</v>
      </c>
    </row>
    <row r="95753" spans="1:11" x14ac:dyDescent="0.3">
      <c r="A95753" t="s">
        <v>191574</v>
      </c>
      <c r="B95753" t="s">
        <v>191575</v>
      </c>
      <c r="C95753" t="s">
        <v>11</v>
      </c>
      <c r="D95753">
        <v>50</v>
      </c>
      <c r="E95753" t="s">
        <v>193</v>
      </c>
      <c r="F95753">
        <v>4</v>
      </c>
      <c r="G95753" s="4" t="s">
        <v>612</v>
      </c>
      <c r="H95753" s="5">
        <f>customer_shopping[[#This Row],[price TRY]]*$N$2</f>
        <v>1.2842426280000001</v>
      </c>
      <c r="I95753" t="s">
        <v>21</v>
      </c>
      <c r="J95753" s="1">
        <v>44448</v>
      </c>
      <c r="K95753" t="s">
        <v>15</v>
      </c>
    </row>
    <row r="95754" spans="1:11" x14ac:dyDescent="0.3">
      <c r="A95754" t="s">
        <v>191576</v>
      </c>
      <c r="B95754" t="s">
        <v>191577</v>
      </c>
      <c r="C95754" t="s">
        <v>18</v>
      </c>
      <c r="D95754">
        <v>62</v>
      </c>
      <c r="E95754" t="s">
        <v>12</v>
      </c>
      <c r="F95754">
        <v>1</v>
      </c>
      <c r="G95754" s="4" t="s">
        <v>25</v>
      </c>
      <c r="H95754" s="5">
        <f>customer_shopping[[#This Row],[price TRY]]*$N$2</f>
        <v>8.213459671999999</v>
      </c>
      <c r="I95754" t="s">
        <v>21</v>
      </c>
      <c r="J95754" s="1">
        <v>44478</v>
      </c>
      <c r="K95754" t="s">
        <v>15</v>
      </c>
    </row>
    <row r="95755" spans="1:11" x14ac:dyDescent="0.3">
      <c r="A95755" t="s">
        <v>191578</v>
      </c>
      <c r="B95755" t="s">
        <v>191579</v>
      </c>
      <c r="C95755" t="s">
        <v>11</v>
      </c>
      <c r="D95755">
        <v>32</v>
      </c>
      <c r="E95755" t="s">
        <v>19</v>
      </c>
      <c r="F95755">
        <v>2</v>
      </c>
      <c r="G95755" s="4" t="s">
        <v>547</v>
      </c>
      <c r="H95755" s="5">
        <f>customer_shopping[[#This Row],[price TRY]]*$N$2</f>
        <v>32.854386106</v>
      </c>
      <c r="I95755" t="s">
        <v>14</v>
      </c>
      <c r="J95755" s="1">
        <v>44705</v>
      </c>
      <c r="K95755" t="s">
        <v>27</v>
      </c>
    </row>
    <row r="95756" spans="1:11" x14ac:dyDescent="0.3">
      <c r="A95756" t="s">
        <v>191580</v>
      </c>
      <c r="B95756" t="s">
        <v>191581</v>
      </c>
      <c r="C95756" t="s">
        <v>18</v>
      </c>
      <c r="D95756">
        <v>36</v>
      </c>
      <c r="E95756" t="s">
        <v>193</v>
      </c>
      <c r="F95756">
        <v>3</v>
      </c>
      <c r="G95756" s="4" t="s">
        <v>212</v>
      </c>
      <c r="H95756" s="5">
        <f>customer_shopping[[#This Row],[price TRY]]*$N$2</f>
        <v>0.96318197099999991</v>
      </c>
      <c r="I95756" t="s">
        <v>14</v>
      </c>
      <c r="J95756" s="1">
        <v>44974</v>
      </c>
      <c r="K95756" t="s">
        <v>27</v>
      </c>
    </row>
    <row r="95757" spans="1:11" x14ac:dyDescent="0.3">
      <c r="A95757" t="s">
        <v>191582</v>
      </c>
      <c r="B95757" t="s">
        <v>191583</v>
      </c>
      <c r="C95757" t="s">
        <v>11</v>
      </c>
      <c r="D95757">
        <v>65</v>
      </c>
      <c r="E95757" t="s">
        <v>54</v>
      </c>
      <c r="F95757">
        <v>4</v>
      </c>
      <c r="G95757" s="4" t="s">
        <v>221</v>
      </c>
      <c r="H95757" s="5">
        <f>customer_shopping[[#This Row],[price TRY]]*$N$2</f>
        <v>0.57259922800000007</v>
      </c>
      <c r="I95757" t="s">
        <v>21</v>
      </c>
      <c r="J95757" s="1">
        <v>44819</v>
      </c>
      <c r="K95757" t="s">
        <v>15</v>
      </c>
    </row>
    <row r="95758" spans="1:11" x14ac:dyDescent="0.3">
      <c r="A95758" t="s">
        <v>191584</v>
      </c>
      <c r="B95758" t="s">
        <v>191585</v>
      </c>
      <c r="C95758" t="s">
        <v>11</v>
      </c>
      <c r="D95758">
        <v>59</v>
      </c>
      <c r="E95758" t="s">
        <v>12</v>
      </c>
      <c r="F95758">
        <v>1</v>
      </c>
      <c r="G95758" s="4" t="s">
        <v>25</v>
      </c>
      <c r="H95758" s="5">
        <f>customer_shopping[[#This Row],[price TRY]]*$N$2</f>
        <v>8.213459671999999</v>
      </c>
      <c r="I95758" t="s">
        <v>26</v>
      </c>
      <c r="J95758" s="1">
        <v>44867</v>
      </c>
      <c r="K95758" t="s">
        <v>15</v>
      </c>
    </row>
    <row r="95759" spans="1:11" x14ac:dyDescent="0.3">
      <c r="A95759" t="s">
        <v>191586</v>
      </c>
      <c r="B95759" t="s">
        <v>191587</v>
      </c>
      <c r="C95759" t="s">
        <v>18</v>
      </c>
      <c r="D95759">
        <v>56</v>
      </c>
      <c r="E95759" t="s">
        <v>193</v>
      </c>
      <c r="F95759">
        <v>2</v>
      </c>
      <c r="G95759" s="4" t="s">
        <v>228</v>
      </c>
      <c r="H95759" s="5">
        <f>customer_shopping[[#This Row],[price TRY]]*$N$2</f>
        <v>0.64212131400000005</v>
      </c>
      <c r="I95759" t="s">
        <v>21</v>
      </c>
      <c r="J95759" s="1">
        <v>44824</v>
      </c>
      <c r="K95759" t="s">
        <v>46</v>
      </c>
    </row>
    <row r="95760" spans="1:11" x14ac:dyDescent="0.3">
      <c r="A95760" t="s">
        <v>191588</v>
      </c>
      <c r="B95760" t="s">
        <v>191589</v>
      </c>
      <c r="C95760" t="s">
        <v>18</v>
      </c>
      <c r="D95760">
        <v>41</v>
      </c>
      <c r="E95760" t="s">
        <v>54</v>
      </c>
      <c r="F95760">
        <v>4</v>
      </c>
      <c r="G95760" s="4" t="s">
        <v>221</v>
      </c>
      <c r="H95760" s="5">
        <f>customer_shopping[[#This Row],[price TRY]]*$N$2</f>
        <v>0.57259922800000007</v>
      </c>
      <c r="I95760" t="s">
        <v>26</v>
      </c>
      <c r="J95760" s="1">
        <v>44230</v>
      </c>
      <c r="K95760" t="s">
        <v>46</v>
      </c>
    </row>
    <row r="95761" spans="1:11" x14ac:dyDescent="0.3">
      <c r="A95761" t="s">
        <v>191590</v>
      </c>
      <c r="B95761" t="s">
        <v>191591</v>
      </c>
      <c r="C95761" t="s">
        <v>18</v>
      </c>
      <c r="D95761">
        <v>64</v>
      </c>
      <c r="E95761" t="s">
        <v>193</v>
      </c>
      <c r="F95761">
        <v>4</v>
      </c>
      <c r="G95761" s="4" t="s">
        <v>612</v>
      </c>
      <c r="H95761" s="5">
        <f>customer_shopping[[#This Row],[price TRY]]*$N$2</f>
        <v>1.2842426280000001</v>
      </c>
      <c r="I95761" t="s">
        <v>26</v>
      </c>
      <c r="J95761" s="1">
        <v>44941</v>
      </c>
      <c r="K95761" t="s">
        <v>42</v>
      </c>
    </row>
    <row r="95762" spans="1:11" x14ac:dyDescent="0.3">
      <c r="A95762" t="s">
        <v>191592</v>
      </c>
      <c r="B95762" t="s">
        <v>191593</v>
      </c>
      <c r="C95762" t="s">
        <v>18</v>
      </c>
      <c r="D95762">
        <v>18</v>
      </c>
      <c r="E95762" t="s">
        <v>12</v>
      </c>
      <c r="F95762">
        <v>1</v>
      </c>
      <c r="G95762" s="4" t="s">
        <v>25</v>
      </c>
      <c r="H95762" s="5">
        <f>customer_shopping[[#This Row],[price TRY]]*$N$2</f>
        <v>8.213459671999999</v>
      </c>
      <c r="I95762" t="s">
        <v>26</v>
      </c>
      <c r="J95762" s="1">
        <v>44238</v>
      </c>
      <c r="K95762" t="s">
        <v>78</v>
      </c>
    </row>
    <row r="95763" spans="1:11" x14ac:dyDescent="0.3">
      <c r="A95763" t="s">
        <v>191594</v>
      </c>
      <c r="B95763" t="s">
        <v>191595</v>
      </c>
      <c r="C95763" t="s">
        <v>18</v>
      </c>
      <c r="D95763">
        <v>49</v>
      </c>
      <c r="E95763" t="s">
        <v>54</v>
      </c>
      <c r="F95763">
        <v>1</v>
      </c>
      <c r="G95763" s="4" t="s">
        <v>87</v>
      </c>
      <c r="H95763" s="5">
        <f>customer_shopping[[#This Row],[price TRY]]*$N$2</f>
        <v>0.14314980700000002</v>
      </c>
      <c r="I95763" t="s">
        <v>14</v>
      </c>
      <c r="J95763" s="1">
        <v>44831</v>
      </c>
      <c r="K95763" t="s">
        <v>46</v>
      </c>
    </row>
    <row r="95764" spans="1:11" x14ac:dyDescent="0.3">
      <c r="A95764" t="s">
        <v>191596</v>
      </c>
      <c r="B95764" t="s">
        <v>191597</v>
      </c>
      <c r="C95764" t="s">
        <v>11</v>
      </c>
      <c r="D95764">
        <v>32</v>
      </c>
      <c r="E95764" t="s">
        <v>12</v>
      </c>
      <c r="F95764">
        <v>1</v>
      </c>
      <c r="G95764" s="4" t="s">
        <v>25</v>
      </c>
      <c r="H95764" s="5">
        <f>customer_shopping[[#This Row],[price TRY]]*$N$2</f>
        <v>8.213459671999999</v>
      </c>
      <c r="I95764" t="s">
        <v>26</v>
      </c>
      <c r="J95764" s="1">
        <v>44524</v>
      </c>
      <c r="K95764" t="s">
        <v>46</v>
      </c>
    </row>
    <row r="95765" spans="1:11" x14ac:dyDescent="0.3">
      <c r="A95765" t="s">
        <v>191598</v>
      </c>
      <c r="B95765" t="s">
        <v>191599</v>
      </c>
      <c r="C95765" t="s">
        <v>11</v>
      </c>
      <c r="D95765">
        <v>41</v>
      </c>
      <c r="E95765" t="s">
        <v>12</v>
      </c>
      <c r="F95765">
        <v>2</v>
      </c>
      <c r="G95765" s="4" t="s">
        <v>45</v>
      </c>
      <c r="H95765" s="5">
        <f>customer_shopping[[#This Row],[price TRY]]*$N$2</f>
        <v>16.426919343999998</v>
      </c>
      <c r="I95765" t="s">
        <v>14</v>
      </c>
      <c r="J95765" s="1">
        <v>44210</v>
      </c>
      <c r="K95765" t="s">
        <v>27</v>
      </c>
    </row>
    <row r="95766" spans="1:11" x14ac:dyDescent="0.3">
      <c r="A95766" t="s">
        <v>191600</v>
      </c>
      <c r="B95766" t="s">
        <v>191601</v>
      </c>
      <c r="C95766" t="s">
        <v>18</v>
      </c>
      <c r="D95766">
        <v>19</v>
      </c>
      <c r="E95766" t="s">
        <v>92</v>
      </c>
      <c r="F95766">
        <v>1</v>
      </c>
      <c r="G95766" s="4" t="s">
        <v>536</v>
      </c>
      <c r="H95766" s="5">
        <f>customer_shopping[[#This Row],[price TRY]]*$N$2</f>
        <v>28.739445</v>
      </c>
      <c r="I95766" t="s">
        <v>26</v>
      </c>
      <c r="J95766" s="1">
        <v>44578</v>
      </c>
      <c r="K95766" t="s">
        <v>31</v>
      </c>
    </row>
    <row r="95767" spans="1:11" x14ac:dyDescent="0.3">
      <c r="A95767" t="s">
        <v>191602</v>
      </c>
      <c r="B95767" t="s">
        <v>191603</v>
      </c>
      <c r="C95767" t="s">
        <v>11</v>
      </c>
      <c r="D95767">
        <v>22</v>
      </c>
      <c r="E95767" t="s">
        <v>12</v>
      </c>
      <c r="F95767">
        <v>3</v>
      </c>
      <c r="G95767" s="4" t="s">
        <v>49</v>
      </c>
      <c r="H95767" s="5">
        <f>customer_shopping[[#This Row],[price TRY]]*$N$2</f>
        <v>24.640379016000001</v>
      </c>
      <c r="I95767" t="s">
        <v>21</v>
      </c>
      <c r="J95767" s="1">
        <v>44798</v>
      </c>
      <c r="K95767" t="s">
        <v>59</v>
      </c>
    </row>
    <row r="95768" spans="1:11" x14ac:dyDescent="0.3">
      <c r="A95768" t="s">
        <v>191604</v>
      </c>
      <c r="B95768" t="s">
        <v>191605</v>
      </c>
      <c r="C95768" t="s">
        <v>11</v>
      </c>
      <c r="D95768">
        <v>63</v>
      </c>
      <c r="E95768" t="s">
        <v>54</v>
      </c>
      <c r="F95768">
        <v>1</v>
      </c>
      <c r="G95768" s="4" t="s">
        <v>87</v>
      </c>
      <c r="H95768" s="5">
        <f>customer_shopping[[#This Row],[price TRY]]*$N$2</f>
        <v>0.14314980700000002</v>
      </c>
      <c r="I95768" t="s">
        <v>14</v>
      </c>
      <c r="J95768" s="1">
        <v>44744</v>
      </c>
      <c r="K95768" t="s">
        <v>71</v>
      </c>
    </row>
    <row r="95769" spans="1:11" x14ac:dyDescent="0.3">
      <c r="A95769" t="s">
        <v>191606</v>
      </c>
      <c r="B95769" t="s">
        <v>191607</v>
      </c>
      <c r="C95769" t="s">
        <v>11</v>
      </c>
      <c r="D95769">
        <v>36</v>
      </c>
      <c r="E95769" t="s">
        <v>12</v>
      </c>
      <c r="F95769">
        <v>1</v>
      </c>
      <c r="G95769" s="4" t="s">
        <v>25</v>
      </c>
      <c r="H95769" s="5">
        <f>customer_shopping[[#This Row],[price TRY]]*$N$2</f>
        <v>8.213459671999999</v>
      </c>
      <c r="I95769" t="s">
        <v>14</v>
      </c>
      <c r="J95769" s="1">
        <v>44326</v>
      </c>
      <c r="K95769" t="s">
        <v>66</v>
      </c>
    </row>
    <row r="95770" spans="1:11" x14ac:dyDescent="0.3">
      <c r="A95770" t="s">
        <v>191608</v>
      </c>
      <c r="B95770" t="s">
        <v>191609</v>
      </c>
      <c r="C95770" t="s">
        <v>11</v>
      </c>
      <c r="D95770">
        <v>25</v>
      </c>
      <c r="E95770" t="s">
        <v>62</v>
      </c>
      <c r="F95770">
        <v>5</v>
      </c>
      <c r="G95770" s="4" t="s">
        <v>316</v>
      </c>
      <c r="H95770" s="5">
        <f>customer_shopping[[#This Row],[price TRY]]*$N$2</f>
        <v>4.9048652800000001</v>
      </c>
      <c r="I95770" t="s">
        <v>26</v>
      </c>
      <c r="J95770" s="1">
        <v>44377</v>
      </c>
      <c r="K95770" t="s">
        <v>31</v>
      </c>
    </row>
    <row r="95771" spans="1:11" x14ac:dyDescent="0.3">
      <c r="A95771" t="s">
        <v>191610</v>
      </c>
      <c r="B95771" t="s">
        <v>191611</v>
      </c>
      <c r="C95771" t="s">
        <v>11</v>
      </c>
      <c r="D95771">
        <v>40</v>
      </c>
      <c r="E95771" t="s">
        <v>19</v>
      </c>
      <c r="F95771">
        <v>4</v>
      </c>
      <c r="G95771" s="4" t="s">
        <v>105</v>
      </c>
      <c r="H95771" s="5">
        <f>customer_shopping[[#This Row],[price TRY]]*$N$2</f>
        <v>65.708772212</v>
      </c>
      <c r="I95771" t="s">
        <v>14</v>
      </c>
      <c r="J95771" s="1">
        <v>44981</v>
      </c>
      <c r="K95771" t="s">
        <v>71</v>
      </c>
    </row>
    <row r="95772" spans="1:11" x14ac:dyDescent="0.3">
      <c r="A95772" t="s">
        <v>191612</v>
      </c>
      <c r="B95772" t="s">
        <v>191613</v>
      </c>
      <c r="C95772" t="s">
        <v>11</v>
      </c>
      <c r="D95772">
        <v>39</v>
      </c>
      <c r="E95772" t="s">
        <v>12</v>
      </c>
      <c r="F95772">
        <v>4</v>
      </c>
      <c r="G95772" s="4" t="s">
        <v>120</v>
      </c>
      <c r="H95772" s="5">
        <f>customer_shopping[[#This Row],[price TRY]]*$N$2</f>
        <v>32.853838687999996</v>
      </c>
      <c r="I95772" t="s">
        <v>26</v>
      </c>
      <c r="J95772" s="1">
        <v>44979</v>
      </c>
      <c r="K95772" t="s">
        <v>71</v>
      </c>
    </row>
    <row r="95773" spans="1:11" x14ac:dyDescent="0.3">
      <c r="A95773" t="s">
        <v>191614</v>
      </c>
      <c r="B95773" t="s">
        <v>191615</v>
      </c>
      <c r="C95773" t="s">
        <v>11</v>
      </c>
      <c r="D95773">
        <v>33</v>
      </c>
      <c r="E95773" t="s">
        <v>12</v>
      </c>
      <c r="F95773">
        <v>2</v>
      </c>
      <c r="G95773" s="4" t="s">
        <v>45</v>
      </c>
      <c r="H95773" s="5">
        <f>customer_shopping[[#This Row],[price TRY]]*$N$2</f>
        <v>16.426919343999998</v>
      </c>
      <c r="I95773" t="s">
        <v>26</v>
      </c>
      <c r="J95773" s="1">
        <v>44752</v>
      </c>
      <c r="K95773" t="s">
        <v>42</v>
      </c>
    </row>
    <row r="95774" spans="1:11" x14ac:dyDescent="0.3">
      <c r="A95774" t="s">
        <v>191616</v>
      </c>
      <c r="B95774" t="s">
        <v>191617</v>
      </c>
      <c r="C95774" t="s">
        <v>11</v>
      </c>
      <c r="D95774">
        <v>68</v>
      </c>
      <c r="E95774" t="s">
        <v>54</v>
      </c>
      <c r="F95774">
        <v>1</v>
      </c>
      <c r="G95774" s="4" t="s">
        <v>87</v>
      </c>
      <c r="H95774" s="5">
        <f>customer_shopping[[#This Row],[price TRY]]*$N$2</f>
        <v>0.14314980700000002</v>
      </c>
      <c r="I95774" t="s">
        <v>14</v>
      </c>
      <c r="J95774" s="1">
        <v>44787</v>
      </c>
      <c r="K95774" t="s">
        <v>59</v>
      </c>
    </row>
    <row r="95775" spans="1:11" x14ac:dyDescent="0.3">
      <c r="A95775" t="s">
        <v>191618</v>
      </c>
      <c r="B95775" t="s">
        <v>191619</v>
      </c>
      <c r="C95775" t="s">
        <v>18</v>
      </c>
      <c r="D95775">
        <v>36</v>
      </c>
      <c r="E95775" t="s">
        <v>19</v>
      </c>
      <c r="F95775">
        <v>5</v>
      </c>
      <c r="G95775" s="4" t="s">
        <v>30</v>
      </c>
      <c r="H95775" s="5">
        <f>customer_shopping[[#This Row],[price TRY]]*$N$2</f>
        <v>82.135965264999996</v>
      </c>
      <c r="I95775" t="s">
        <v>26</v>
      </c>
      <c r="J95775" s="1">
        <v>44689</v>
      </c>
      <c r="K95775" t="s">
        <v>31</v>
      </c>
    </row>
    <row r="95776" spans="1:11" x14ac:dyDescent="0.3">
      <c r="A95776" t="s">
        <v>191620</v>
      </c>
      <c r="B95776" t="s">
        <v>191621</v>
      </c>
      <c r="C95776" t="s">
        <v>11</v>
      </c>
      <c r="D95776">
        <v>62</v>
      </c>
      <c r="E95776" t="s">
        <v>40</v>
      </c>
      <c r="F95776">
        <v>5</v>
      </c>
      <c r="G95776" s="4" t="s">
        <v>102</v>
      </c>
      <c r="H95776" s="5">
        <f>customer_shopping[[#This Row],[price TRY]]*$N$2</f>
        <v>5.5645039700000005</v>
      </c>
      <c r="I95776" t="s">
        <v>14</v>
      </c>
      <c r="J95776" s="1">
        <v>44722</v>
      </c>
      <c r="K95776" t="s">
        <v>42</v>
      </c>
    </row>
    <row r="95777" spans="1:11" x14ac:dyDescent="0.3">
      <c r="A95777" t="s">
        <v>191622</v>
      </c>
      <c r="B95777" t="s">
        <v>191623</v>
      </c>
      <c r="C95777" t="s">
        <v>18</v>
      </c>
      <c r="D95777">
        <v>51</v>
      </c>
      <c r="E95777" t="s">
        <v>12</v>
      </c>
      <c r="F95777">
        <v>2</v>
      </c>
      <c r="G95777" s="4" t="s">
        <v>45</v>
      </c>
      <c r="H95777" s="5">
        <f>customer_shopping[[#This Row],[price TRY]]*$N$2</f>
        <v>16.426919343999998</v>
      </c>
      <c r="I95777" t="s">
        <v>21</v>
      </c>
      <c r="J95777" s="1">
        <v>44975</v>
      </c>
      <c r="K95777" t="s">
        <v>27</v>
      </c>
    </row>
    <row r="95778" spans="1:11" x14ac:dyDescent="0.3">
      <c r="A95778" t="s">
        <v>191624</v>
      </c>
      <c r="B95778" t="s">
        <v>191625</v>
      </c>
      <c r="C95778" t="s">
        <v>18</v>
      </c>
      <c r="D95778">
        <v>34</v>
      </c>
      <c r="E95778" t="s">
        <v>54</v>
      </c>
      <c r="F95778">
        <v>2</v>
      </c>
      <c r="G95778" s="4" t="s">
        <v>55</v>
      </c>
      <c r="H95778" s="5">
        <f>customer_shopping[[#This Row],[price TRY]]*$N$2</f>
        <v>0.28629961400000004</v>
      </c>
      <c r="I95778" t="s">
        <v>26</v>
      </c>
      <c r="J95778" s="1">
        <v>44966</v>
      </c>
      <c r="K95778" t="s">
        <v>46</v>
      </c>
    </row>
    <row r="95779" spans="1:11" x14ac:dyDescent="0.3">
      <c r="A95779" t="s">
        <v>191626</v>
      </c>
      <c r="B95779" t="s">
        <v>191627</v>
      </c>
      <c r="C95779" t="s">
        <v>11</v>
      </c>
      <c r="D95779">
        <v>45</v>
      </c>
      <c r="E95779" t="s">
        <v>12</v>
      </c>
      <c r="F95779">
        <v>1</v>
      </c>
      <c r="G95779" s="4" t="s">
        <v>25</v>
      </c>
      <c r="H95779" s="5">
        <f>customer_shopping[[#This Row],[price TRY]]*$N$2</f>
        <v>8.213459671999999</v>
      </c>
      <c r="I95779" t="s">
        <v>26</v>
      </c>
      <c r="J95779" s="1">
        <v>44736</v>
      </c>
      <c r="K95779" t="s">
        <v>27</v>
      </c>
    </row>
    <row r="95780" spans="1:11" x14ac:dyDescent="0.3">
      <c r="A95780" t="s">
        <v>191628</v>
      </c>
      <c r="B95780" t="s">
        <v>191629</v>
      </c>
      <c r="C95780" t="s">
        <v>11</v>
      </c>
      <c r="D95780">
        <v>62</v>
      </c>
      <c r="E95780" t="s">
        <v>40</v>
      </c>
      <c r="F95780">
        <v>1</v>
      </c>
      <c r="G95780" s="4" t="s">
        <v>41</v>
      </c>
      <c r="H95780" s="5">
        <f>customer_shopping[[#This Row],[price TRY]]*$N$2</f>
        <v>1.112900794</v>
      </c>
      <c r="I95780" t="s">
        <v>26</v>
      </c>
      <c r="J95780" s="1">
        <v>44420</v>
      </c>
      <c r="K95780" t="s">
        <v>71</v>
      </c>
    </row>
    <row r="95781" spans="1:11" x14ac:dyDescent="0.3">
      <c r="A95781" t="s">
        <v>191630</v>
      </c>
      <c r="B95781" t="s">
        <v>191631</v>
      </c>
      <c r="C95781" t="s">
        <v>11</v>
      </c>
      <c r="D95781">
        <v>51</v>
      </c>
      <c r="E95781" t="s">
        <v>92</v>
      </c>
      <c r="F95781">
        <v>4</v>
      </c>
      <c r="G95781" s="4" t="s">
        <v>163</v>
      </c>
      <c r="H95781" s="5">
        <f>customer_shopping[[#This Row],[price TRY]]*$N$2</f>
        <v>114.95778</v>
      </c>
      <c r="I95781" t="s">
        <v>14</v>
      </c>
      <c r="J95781" s="1">
        <v>44681</v>
      </c>
      <c r="K95781" t="s">
        <v>46</v>
      </c>
    </row>
    <row r="95782" spans="1:11" x14ac:dyDescent="0.3">
      <c r="A95782" t="s">
        <v>191632</v>
      </c>
      <c r="B95782" t="s">
        <v>191633</v>
      </c>
      <c r="C95782" t="s">
        <v>18</v>
      </c>
      <c r="D95782">
        <v>38</v>
      </c>
      <c r="E95782" t="s">
        <v>12</v>
      </c>
      <c r="F95782">
        <v>4</v>
      </c>
      <c r="G95782" s="4" t="s">
        <v>120</v>
      </c>
      <c r="H95782" s="5">
        <f>customer_shopping[[#This Row],[price TRY]]*$N$2</f>
        <v>32.853838687999996</v>
      </c>
      <c r="I95782" t="s">
        <v>26</v>
      </c>
      <c r="J95782" s="1">
        <v>44771</v>
      </c>
      <c r="K95782" t="s">
        <v>71</v>
      </c>
    </row>
    <row r="95783" spans="1:11" x14ac:dyDescent="0.3">
      <c r="A95783" t="s">
        <v>191634</v>
      </c>
      <c r="B95783" t="s">
        <v>191635</v>
      </c>
      <c r="C95783" t="s">
        <v>11</v>
      </c>
      <c r="D95783">
        <v>34</v>
      </c>
      <c r="E95783" t="s">
        <v>62</v>
      </c>
      <c r="F95783">
        <v>3</v>
      </c>
      <c r="G95783" s="4" t="s">
        <v>113</v>
      </c>
      <c r="H95783" s="5">
        <f>customer_shopping[[#This Row],[price TRY]]*$N$2</f>
        <v>2.942919168</v>
      </c>
      <c r="I95783" t="s">
        <v>26</v>
      </c>
      <c r="J95783" s="1">
        <v>44915</v>
      </c>
      <c r="K95783" t="s">
        <v>46</v>
      </c>
    </row>
    <row r="95784" spans="1:11" x14ac:dyDescent="0.3">
      <c r="A95784" t="s">
        <v>191636</v>
      </c>
      <c r="B95784" t="s">
        <v>191637</v>
      </c>
      <c r="C95784" t="s">
        <v>11</v>
      </c>
      <c r="D95784">
        <v>24</v>
      </c>
      <c r="E95784" t="s">
        <v>12</v>
      </c>
      <c r="F95784">
        <v>3</v>
      </c>
      <c r="G95784" s="4" t="s">
        <v>49</v>
      </c>
      <c r="H95784" s="5">
        <f>customer_shopping[[#This Row],[price TRY]]*$N$2</f>
        <v>24.640379016000001</v>
      </c>
      <c r="I95784" t="s">
        <v>26</v>
      </c>
      <c r="J95784" s="1">
        <v>44767</v>
      </c>
      <c r="K95784" t="s">
        <v>46</v>
      </c>
    </row>
    <row r="95785" spans="1:11" x14ac:dyDescent="0.3">
      <c r="A95785" t="s">
        <v>191638</v>
      </c>
      <c r="B95785" t="s">
        <v>191639</v>
      </c>
      <c r="C95785" t="s">
        <v>11</v>
      </c>
      <c r="D95785">
        <v>64</v>
      </c>
      <c r="E95785" t="s">
        <v>19</v>
      </c>
      <c r="F95785">
        <v>4</v>
      </c>
      <c r="G95785" s="4" t="s">
        <v>105</v>
      </c>
      <c r="H95785" s="5">
        <f>customer_shopping[[#This Row],[price TRY]]*$N$2</f>
        <v>65.708772212</v>
      </c>
      <c r="I95785" t="s">
        <v>14</v>
      </c>
      <c r="J95785" s="1">
        <v>44447</v>
      </c>
      <c r="K95785" t="s">
        <v>27</v>
      </c>
    </row>
    <row r="95786" spans="1:11" x14ac:dyDescent="0.3">
      <c r="A95786" t="s">
        <v>191640</v>
      </c>
      <c r="B95786" t="s">
        <v>191641</v>
      </c>
      <c r="C95786" t="s">
        <v>11</v>
      </c>
      <c r="D95786">
        <v>27</v>
      </c>
      <c r="E95786" t="s">
        <v>40</v>
      </c>
      <c r="F95786">
        <v>3</v>
      </c>
      <c r="G95786" s="4" t="s">
        <v>110</v>
      </c>
      <c r="H95786" s="5">
        <f>customer_shopping[[#This Row],[price TRY]]*$N$2</f>
        <v>3.3387023820000001</v>
      </c>
      <c r="I95786" t="s">
        <v>26</v>
      </c>
      <c r="J95786" s="1">
        <v>44581</v>
      </c>
      <c r="K95786" t="s">
        <v>46</v>
      </c>
    </row>
    <row r="95787" spans="1:11" x14ac:dyDescent="0.3">
      <c r="A95787" t="s">
        <v>191642</v>
      </c>
      <c r="B95787" t="s">
        <v>191643</v>
      </c>
      <c r="C95787" t="s">
        <v>11</v>
      </c>
      <c r="D95787">
        <v>61</v>
      </c>
      <c r="E95787" t="s">
        <v>40</v>
      </c>
      <c r="F95787">
        <v>1</v>
      </c>
      <c r="G95787" s="4" t="s">
        <v>41</v>
      </c>
      <c r="H95787" s="5">
        <f>customer_shopping[[#This Row],[price TRY]]*$N$2</f>
        <v>1.112900794</v>
      </c>
      <c r="I95787" t="s">
        <v>26</v>
      </c>
      <c r="J95787" s="1">
        <v>44202</v>
      </c>
      <c r="K95787" t="s">
        <v>15</v>
      </c>
    </row>
    <row r="95788" spans="1:11" x14ac:dyDescent="0.3">
      <c r="A95788" t="s">
        <v>191644</v>
      </c>
      <c r="B95788" t="s">
        <v>191645</v>
      </c>
      <c r="C95788" t="s">
        <v>11</v>
      </c>
      <c r="D95788">
        <v>64</v>
      </c>
      <c r="E95788" t="s">
        <v>54</v>
      </c>
      <c r="F95788">
        <v>2</v>
      </c>
      <c r="G95788" s="4" t="s">
        <v>55</v>
      </c>
      <c r="H95788" s="5">
        <f>customer_shopping[[#This Row],[price TRY]]*$N$2</f>
        <v>0.28629961400000004</v>
      </c>
      <c r="I95788" t="s">
        <v>26</v>
      </c>
      <c r="J95788" s="1">
        <v>44580</v>
      </c>
      <c r="K95788" t="s">
        <v>15</v>
      </c>
    </row>
    <row r="95789" spans="1:11" x14ac:dyDescent="0.3">
      <c r="A95789" t="s">
        <v>191646</v>
      </c>
      <c r="B95789" t="s">
        <v>191647</v>
      </c>
      <c r="C95789" t="s">
        <v>11</v>
      </c>
      <c r="D95789">
        <v>54</v>
      </c>
      <c r="E95789" t="s">
        <v>12</v>
      </c>
      <c r="F95789">
        <v>4</v>
      </c>
      <c r="G95789" s="4" t="s">
        <v>120</v>
      </c>
      <c r="H95789" s="5">
        <f>customer_shopping[[#This Row],[price TRY]]*$N$2</f>
        <v>32.853838687999996</v>
      </c>
      <c r="I95789" t="s">
        <v>14</v>
      </c>
      <c r="J95789" s="1">
        <v>44591</v>
      </c>
      <c r="K95789" t="s">
        <v>46</v>
      </c>
    </row>
    <row r="95790" spans="1:11" x14ac:dyDescent="0.3">
      <c r="A95790" t="s">
        <v>191648</v>
      </c>
      <c r="B95790" t="s">
        <v>191649</v>
      </c>
      <c r="C95790" t="s">
        <v>11</v>
      </c>
      <c r="D95790">
        <v>33</v>
      </c>
      <c r="E95790" t="s">
        <v>34</v>
      </c>
      <c r="F95790">
        <v>1</v>
      </c>
      <c r="G95790" s="4" t="s">
        <v>58</v>
      </c>
      <c r="H95790" s="5">
        <f>customer_shopping[[#This Row],[price TRY]]*$N$2</f>
        <v>0.41466913500000002</v>
      </c>
      <c r="I95790" t="s">
        <v>21</v>
      </c>
      <c r="J95790" s="1">
        <v>44681</v>
      </c>
      <c r="K95790" t="s">
        <v>42</v>
      </c>
    </row>
    <row r="95791" spans="1:11" x14ac:dyDescent="0.3">
      <c r="A95791" t="s">
        <v>191650</v>
      </c>
      <c r="B95791" t="s">
        <v>191651</v>
      </c>
      <c r="C95791" t="s">
        <v>11</v>
      </c>
      <c r="D95791">
        <v>50</v>
      </c>
      <c r="E95791" t="s">
        <v>40</v>
      </c>
      <c r="F95791">
        <v>1</v>
      </c>
      <c r="G95791" s="4" t="s">
        <v>41</v>
      </c>
      <c r="H95791" s="5">
        <f>customer_shopping[[#This Row],[price TRY]]*$N$2</f>
        <v>1.112900794</v>
      </c>
      <c r="I95791" t="s">
        <v>21</v>
      </c>
      <c r="J95791" s="1">
        <v>44678</v>
      </c>
      <c r="K95791" t="s">
        <v>46</v>
      </c>
    </row>
    <row r="95792" spans="1:11" x14ac:dyDescent="0.3">
      <c r="A95792" t="s">
        <v>191652</v>
      </c>
      <c r="B95792" t="s">
        <v>191653</v>
      </c>
      <c r="C95792" t="s">
        <v>11</v>
      </c>
      <c r="D95792">
        <v>58</v>
      </c>
      <c r="E95792" t="s">
        <v>12</v>
      </c>
      <c r="F95792">
        <v>1</v>
      </c>
      <c r="G95792" s="4" t="s">
        <v>25</v>
      </c>
      <c r="H95792" s="5">
        <f>customer_shopping[[#This Row],[price TRY]]*$N$2</f>
        <v>8.213459671999999</v>
      </c>
      <c r="I95792" t="s">
        <v>26</v>
      </c>
      <c r="J95792" s="1">
        <v>44706</v>
      </c>
      <c r="K95792" t="s">
        <v>42</v>
      </c>
    </row>
    <row r="95793" spans="1:11" x14ac:dyDescent="0.3">
      <c r="A95793" t="s">
        <v>191654</v>
      </c>
      <c r="B95793" t="s">
        <v>191655</v>
      </c>
      <c r="C95793" t="s">
        <v>11</v>
      </c>
      <c r="D95793">
        <v>19</v>
      </c>
      <c r="E95793" t="s">
        <v>92</v>
      </c>
      <c r="F95793">
        <v>4</v>
      </c>
      <c r="G95793" s="4" t="s">
        <v>163</v>
      </c>
      <c r="H95793" s="5">
        <f>customer_shopping[[#This Row],[price TRY]]*$N$2</f>
        <v>114.95778</v>
      </c>
      <c r="I95793" t="s">
        <v>26</v>
      </c>
      <c r="J95793" s="1">
        <v>44687</v>
      </c>
      <c r="K95793" t="s">
        <v>46</v>
      </c>
    </row>
    <row r="95794" spans="1:11" x14ac:dyDescent="0.3">
      <c r="A95794" t="s">
        <v>191656</v>
      </c>
      <c r="B95794" t="s">
        <v>191657</v>
      </c>
      <c r="C95794" t="s">
        <v>11</v>
      </c>
      <c r="D95794">
        <v>65</v>
      </c>
      <c r="E95794" t="s">
        <v>54</v>
      </c>
      <c r="F95794">
        <v>2</v>
      </c>
      <c r="G95794" s="4" t="s">
        <v>55</v>
      </c>
      <c r="H95794" s="5">
        <f>customer_shopping[[#This Row],[price TRY]]*$N$2</f>
        <v>0.28629961400000004</v>
      </c>
      <c r="I95794" t="s">
        <v>21</v>
      </c>
      <c r="J95794" s="1">
        <v>44443</v>
      </c>
      <c r="K95794" t="s">
        <v>27</v>
      </c>
    </row>
    <row r="95795" spans="1:11" x14ac:dyDescent="0.3">
      <c r="A95795" t="s">
        <v>191658</v>
      </c>
      <c r="B95795" t="s">
        <v>191659</v>
      </c>
      <c r="C95795" t="s">
        <v>11</v>
      </c>
      <c r="D95795">
        <v>67</v>
      </c>
      <c r="E95795" t="s">
        <v>12</v>
      </c>
      <c r="F95795">
        <v>5</v>
      </c>
      <c r="G95795" s="4" t="s">
        <v>13</v>
      </c>
      <c r="H95795" s="5">
        <f>customer_shopping[[#This Row],[price TRY]]*$N$2</f>
        <v>41.067298360000002</v>
      </c>
      <c r="I95795" t="s">
        <v>26</v>
      </c>
      <c r="J95795" s="1">
        <v>44818</v>
      </c>
      <c r="K95795" t="s">
        <v>42</v>
      </c>
    </row>
    <row r="95796" spans="1:11" x14ac:dyDescent="0.3">
      <c r="A95796" t="s">
        <v>191660</v>
      </c>
      <c r="B95796" t="s">
        <v>191661</v>
      </c>
      <c r="C95796" t="s">
        <v>18</v>
      </c>
      <c r="D95796">
        <v>42</v>
      </c>
      <c r="E95796" t="s">
        <v>34</v>
      </c>
      <c r="F95796">
        <v>2</v>
      </c>
      <c r="G95796" s="4" t="s">
        <v>74</v>
      </c>
      <c r="H95796" s="5">
        <f>customer_shopping[[#This Row],[price TRY]]*$N$2</f>
        <v>0.82933827000000004</v>
      </c>
      <c r="I95796" t="s">
        <v>21</v>
      </c>
      <c r="J95796" s="1">
        <v>44261</v>
      </c>
      <c r="K95796" t="s">
        <v>46</v>
      </c>
    </row>
    <row r="95797" spans="1:11" x14ac:dyDescent="0.3">
      <c r="A95797" t="s">
        <v>191662</v>
      </c>
      <c r="B95797" t="s">
        <v>191663</v>
      </c>
      <c r="C95797" t="s">
        <v>18</v>
      </c>
      <c r="D95797">
        <v>58</v>
      </c>
      <c r="E95797" t="s">
        <v>54</v>
      </c>
      <c r="F95797">
        <v>5</v>
      </c>
      <c r="G95797" s="4" t="s">
        <v>205</v>
      </c>
      <c r="H95797" s="5">
        <f>customer_shopping[[#This Row],[price TRY]]*$N$2</f>
        <v>0.71574903499999998</v>
      </c>
      <c r="I95797" t="s">
        <v>14</v>
      </c>
      <c r="J95797" s="1">
        <v>44511</v>
      </c>
      <c r="K95797" t="s">
        <v>66</v>
      </c>
    </row>
    <row r="95798" spans="1:11" x14ac:dyDescent="0.3">
      <c r="A95798" t="s">
        <v>191664</v>
      </c>
      <c r="B95798" t="s">
        <v>191665</v>
      </c>
      <c r="C95798" t="s">
        <v>11</v>
      </c>
      <c r="D95798">
        <v>68</v>
      </c>
      <c r="E95798" t="s">
        <v>12</v>
      </c>
      <c r="F95798">
        <v>2</v>
      </c>
      <c r="G95798" s="4" t="s">
        <v>45</v>
      </c>
      <c r="H95798" s="5">
        <f>customer_shopping[[#This Row],[price TRY]]*$N$2</f>
        <v>16.426919343999998</v>
      </c>
      <c r="I95798" t="s">
        <v>26</v>
      </c>
      <c r="J95798" s="1">
        <v>44713</v>
      </c>
      <c r="K95798" t="s">
        <v>42</v>
      </c>
    </row>
    <row r="95799" spans="1:11" x14ac:dyDescent="0.3">
      <c r="A95799" t="s">
        <v>191666</v>
      </c>
      <c r="B95799" t="s">
        <v>191667</v>
      </c>
      <c r="C95799" t="s">
        <v>18</v>
      </c>
      <c r="D95799">
        <v>68</v>
      </c>
      <c r="E95799" t="s">
        <v>40</v>
      </c>
      <c r="F95799">
        <v>4</v>
      </c>
      <c r="G95799" s="4" t="s">
        <v>186</v>
      </c>
      <c r="H95799" s="5">
        <f>customer_shopping[[#This Row],[price TRY]]*$N$2</f>
        <v>4.4516031759999999</v>
      </c>
      <c r="I95799" t="s">
        <v>21</v>
      </c>
      <c r="J95799" s="1">
        <v>44650</v>
      </c>
      <c r="K95799" t="s">
        <v>46</v>
      </c>
    </row>
    <row r="95800" spans="1:11" x14ac:dyDescent="0.3">
      <c r="A95800" t="s">
        <v>191668</v>
      </c>
      <c r="B95800" t="s">
        <v>191669</v>
      </c>
      <c r="C95800" t="s">
        <v>11</v>
      </c>
      <c r="D95800">
        <v>41</v>
      </c>
      <c r="E95800" t="s">
        <v>40</v>
      </c>
      <c r="F95800">
        <v>1</v>
      </c>
      <c r="G95800" s="4" t="s">
        <v>41</v>
      </c>
      <c r="H95800" s="5">
        <f>customer_shopping[[#This Row],[price TRY]]*$N$2</f>
        <v>1.112900794</v>
      </c>
      <c r="I95800" t="s">
        <v>26</v>
      </c>
      <c r="J95800" s="1">
        <v>44716</v>
      </c>
      <c r="K95800" t="s">
        <v>31</v>
      </c>
    </row>
    <row r="95801" spans="1:11" x14ac:dyDescent="0.3">
      <c r="A95801" t="s">
        <v>191670</v>
      </c>
      <c r="B95801" t="s">
        <v>191671</v>
      </c>
      <c r="C95801" t="s">
        <v>18</v>
      </c>
      <c r="D95801">
        <v>56</v>
      </c>
      <c r="E95801" t="s">
        <v>12</v>
      </c>
      <c r="F95801">
        <v>1</v>
      </c>
      <c r="G95801" s="4" t="s">
        <v>25</v>
      </c>
      <c r="H95801" s="5">
        <f>customer_shopping[[#This Row],[price TRY]]*$N$2</f>
        <v>8.213459671999999</v>
      </c>
      <c r="I95801" t="s">
        <v>14</v>
      </c>
      <c r="J95801" s="1">
        <v>44993</v>
      </c>
      <c r="K95801" t="s">
        <v>27</v>
      </c>
    </row>
    <row r="95802" spans="1:11" x14ac:dyDescent="0.3">
      <c r="A95802" t="s">
        <v>191672</v>
      </c>
      <c r="B95802" t="s">
        <v>191673</v>
      </c>
      <c r="C95802" t="s">
        <v>11</v>
      </c>
      <c r="D95802">
        <v>20</v>
      </c>
      <c r="E95802" t="s">
        <v>34</v>
      </c>
      <c r="F95802">
        <v>3</v>
      </c>
      <c r="G95802" s="4" t="s">
        <v>158</v>
      </c>
      <c r="H95802" s="5">
        <f>customer_shopping[[#This Row],[price TRY]]*$N$2</f>
        <v>1.2440074050000001</v>
      </c>
      <c r="I95802" t="s">
        <v>26</v>
      </c>
      <c r="J95802" s="1">
        <v>44230</v>
      </c>
      <c r="K95802" t="s">
        <v>66</v>
      </c>
    </row>
    <row r="95803" spans="1:11" x14ac:dyDescent="0.3">
      <c r="A95803" t="s">
        <v>191674</v>
      </c>
      <c r="B95803" t="s">
        <v>191675</v>
      </c>
      <c r="C95803" t="s">
        <v>18</v>
      </c>
      <c r="D95803">
        <v>26</v>
      </c>
      <c r="E95803" t="s">
        <v>12</v>
      </c>
      <c r="F95803">
        <v>4</v>
      </c>
      <c r="G95803" s="4" t="s">
        <v>120</v>
      </c>
      <c r="H95803" s="5">
        <f>customer_shopping[[#This Row],[price TRY]]*$N$2</f>
        <v>32.853838687999996</v>
      </c>
      <c r="I95803" t="s">
        <v>14</v>
      </c>
      <c r="J95803" s="1">
        <v>44598</v>
      </c>
      <c r="K95803" t="s">
        <v>46</v>
      </c>
    </row>
    <row r="95804" spans="1:11" x14ac:dyDescent="0.3">
      <c r="A95804" t="s">
        <v>191676</v>
      </c>
      <c r="B95804" t="s">
        <v>191677</v>
      </c>
      <c r="C95804" t="s">
        <v>18</v>
      </c>
      <c r="D95804">
        <v>30</v>
      </c>
      <c r="E95804" t="s">
        <v>12</v>
      </c>
      <c r="F95804">
        <v>1</v>
      </c>
      <c r="G95804" s="4" t="s">
        <v>25</v>
      </c>
      <c r="H95804" s="5">
        <f>customer_shopping[[#This Row],[price TRY]]*$N$2</f>
        <v>8.213459671999999</v>
      </c>
      <c r="I95804" t="s">
        <v>26</v>
      </c>
      <c r="J95804" s="1">
        <v>44238</v>
      </c>
      <c r="K95804" t="s">
        <v>66</v>
      </c>
    </row>
    <row r="95805" spans="1:11" x14ac:dyDescent="0.3">
      <c r="A95805" t="s">
        <v>191678</v>
      </c>
      <c r="B95805" t="s">
        <v>191679</v>
      </c>
      <c r="C95805" t="s">
        <v>11</v>
      </c>
      <c r="D95805">
        <v>30</v>
      </c>
      <c r="E95805" t="s">
        <v>40</v>
      </c>
      <c r="F95805">
        <v>4</v>
      </c>
      <c r="G95805" s="4" t="s">
        <v>186</v>
      </c>
      <c r="H95805" s="5">
        <f>customer_shopping[[#This Row],[price TRY]]*$N$2</f>
        <v>4.4516031759999999</v>
      </c>
      <c r="I95805" t="s">
        <v>26</v>
      </c>
      <c r="J95805" s="1">
        <v>44798</v>
      </c>
      <c r="K95805" t="s">
        <v>46</v>
      </c>
    </row>
    <row r="95806" spans="1:11" x14ac:dyDescent="0.3">
      <c r="A95806" t="s">
        <v>191680</v>
      </c>
      <c r="B95806" t="s">
        <v>191681</v>
      </c>
      <c r="C95806" t="s">
        <v>11</v>
      </c>
      <c r="D95806">
        <v>65</v>
      </c>
      <c r="E95806" t="s">
        <v>54</v>
      </c>
      <c r="F95806">
        <v>3</v>
      </c>
      <c r="G95806" s="4" t="s">
        <v>77</v>
      </c>
      <c r="H95806" s="5">
        <f>customer_shopping[[#This Row],[price TRY]]*$N$2</f>
        <v>0.429449421</v>
      </c>
      <c r="I95806" t="s">
        <v>26</v>
      </c>
      <c r="J95806" s="1">
        <v>44855</v>
      </c>
      <c r="K95806" t="s">
        <v>15</v>
      </c>
    </row>
    <row r="95807" spans="1:11" x14ac:dyDescent="0.3">
      <c r="A95807" t="s">
        <v>191682</v>
      </c>
      <c r="B95807" t="s">
        <v>191683</v>
      </c>
      <c r="C95807" t="s">
        <v>11</v>
      </c>
      <c r="D95807">
        <v>28</v>
      </c>
      <c r="E95807" t="s">
        <v>40</v>
      </c>
      <c r="F95807">
        <v>2</v>
      </c>
      <c r="G95807" s="4" t="s">
        <v>137</v>
      </c>
      <c r="H95807" s="5">
        <f>customer_shopping[[#This Row],[price TRY]]*$N$2</f>
        <v>2.2258015879999999</v>
      </c>
      <c r="I95807" t="s">
        <v>21</v>
      </c>
      <c r="J95807" s="1">
        <v>44396</v>
      </c>
      <c r="K95807" t="s">
        <v>31</v>
      </c>
    </row>
    <row r="95808" spans="1:11" x14ac:dyDescent="0.3">
      <c r="A95808" t="s">
        <v>191684</v>
      </c>
      <c r="B95808" t="s">
        <v>191685</v>
      </c>
      <c r="C95808" t="s">
        <v>11</v>
      </c>
      <c r="D95808">
        <v>25</v>
      </c>
      <c r="E95808" t="s">
        <v>12</v>
      </c>
      <c r="F95808">
        <v>5</v>
      </c>
      <c r="G95808" s="4" t="s">
        <v>13</v>
      </c>
      <c r="H95808" s="5">
        <f>customer_shopping[[#This Row],[price TRY]]*$N$2</f>
        <v>41.067298360000002</v>
      </c>
      <c r="I95808" t="s">
        <v>26</v>
      </c>
      <c r="J95808" s="1">
        <v>44744</v>
      </c>
      <c r="K95808" t="s">
        <v>42</v>
      </c>
    </row>
    <row r="95809" spans="1:11" x14ac:dyDescent="0.3">
      <c r="A95809" t="s">
        <v>191686</v>
      </c>
      <c r="B95809" t="s">
        <v>191687</v>
      </c>
      <c r="C95809" t="s">
        <v>11</v>
      </c>
      <c r="D95809">
        <v>45</v>
      </c>
      <c r="E95809" t="s">
        <v>62</v>
      </c>
      <c r="F95809">
        <v>4</v>
      </c>
      <c r="G95809" s="4" t="s">
        <v>63</v>
      </c>
      <c r="H95809" s="5">
        <f>customer_shopping[[#This Row],[price TRY]]*$N$2</f>
        <v>3.9238922240000003</v>
      </c>
      <c r="I95809" t="s">
        <v>14</v>
      </c>
      <c r="J95809" s="1">
        <v>44505</v>
      </c>
      <c r="K95809" t="s">
        <v>66</v>
      </c>
    </row>
    <row r="95810" spans="1:11" x14ac:dyDescent="0.3">
      <c r="A95810" t="s">
        <v>191688</v>
      </c>
      <c r="B95810" t="s">
        <v>191689</v>
      </c>
      <c r="C95810" t="s">
        <v>11</v>
      </c>
      <c r="D95810">
        <v>25</v>
      </c>
      <c r="E95810" t="s">
        <v>12</v>
      </c>
      <c r="F95810">
        <v>5</v>
      </c>
      <c r="G95810" s="4" t="s">
        <v>13</v>
      </c>
      <c r="H95810" s="5">
        <f>customer_shopping[[#This Row],[price TRY]]*$N$2</f>
        <v>41.067298360000002</v>
      </c>
      <c r="I95810" t="s">
        <v>14</v>
      </c>
      <c r="J95810" s="1">
        <v>44870</v>
      </c>
      <c r="K95810" t="s">
        <v>31</v>
      </c>
    </row>
    <row r="95811" spans="1:11" x14ac:dyDescent="0.3">
      <c r="A95811" t="s">
        <v>191690</v>
      </c>
      <c r="B95811" t="s">
        <v>191691</v>
      </c>
      <c r="C95811" t="s">
        <v>11</v>
      </c>
      <c r="D95811">
        <v>42</v>
      </c>
      <c r="E95811" t="s">
        <v>62</v>
      </c>
      <c r="F95811">
        <v>2</v>
      </c>
      <c r="G95811" s="4" t="s">
        <v>99</v>
      </c>
      <c r="H95811" s="5">
        <f>customer_shopping[[#This Row],[price TRY]]*$N$2</f>
        <v>1.9619461120000001</v>
      </c>
      <c r="I95811" t="s">
        <v>14</v>
      </c>
      <c r="J95811" s="1">
        <v>44637</v>
      </c>
      <c r="K95811" t="s">
        <v>46</v>
      </c>
    </row>
    <row r="95812" spans="1:11" x14ac:dyDescent="0.3">
      <c r="A95812" t="s">
        <v>191692</v>
      </c>
      <c r="B95812" t="s">
        <v>191693</v>
      </c>
      <c r="C95812" t="s">
        <v>18</v>
      </c>
      <c r="D95812">
        <v>53</v>
      </c>
      <c r="E95812" t="s">
        <v>12</v>
      </c>
      <c r="F95812">
        <v>2</v>
      </c>
      <c r="G95812" s="4" t="s">
        <v>45</v>
      </c>
      <c r="H95812" s="5">
        <f>customer_shopping[[#This Row],[price TRY]]*$N$2</f>
        <v>16.426919343999998</v>
      </c>
      <c r="I95812" t="s">
        <v>14</v>
      </c>
      <c r="J95812" s="1">
        <v>44652</v>
      </c>
      <c r="K95812" t="s">
        <v>15</v>
      </c>
    </row>
    <row r="95813" spans="1:11" x14ac:dyDescent="0.3">
      <c r="A95813" t="s">
        <v>191694</v>
      </c>
      <c r="B95813" t="s">
        <v>191695</v>
      </c>
      <c r="C95813" t="s">
        <v>11</v>
      </c>
      <c r="D95813">
        <v>32</v>
      </c>
      <c r="E95813" t="s">
        <v>12</v>
      </c>
      <c r="F95813">
        <v>1</v>
      </c>
      <c r="G95813" s="4" t="s">
        <v>25</v>
      </c>
      <c r="H95813" s="5">
        <f>customer_shopping[[#This Row],[price TRY]]*$N$2</f>
        <v>8.213459671999999</v>
      </c>
      <c r="I95813" t="s">
        <v>14</v>
      </c>
      <c r="J95813" s="1">
        <v>44259</v>
      </c>
      <c r="K95813" t="s">
        <v>31</v>
      </c>
    </row>
    <row r="95814" spans="1:11" x14ac:dyDescent="0.3">
      <c r="A95814" t="s">
        <v>191696</v>
      </c>
      <c r="B95814" t="s">
        <v>191697</v>
      </c>
      <c r="C95814" t="s">
        <v>11</v>
      </c>
      <c r="D95814">
        <v>69</v>
      </c>
      <c r="E95814" t="s">
        <v>19</v>
      </c>
      <c r="F95814">
        <v>2</v>
      </c>
      <c r="G95814" s="4" t="s">
        <v>547</v>
      </c>
      <c r="H95814" s="5">
        <f>customer_shopping[[#This Row],[price TRY]]*$N$2</f>
        <v>32.854386106</v>
      </c>
      <c r="I95814" t="s">
        <v>14</v>
      </c>
      <c r="J95814" s="1">
        <v>44445</v>
      </c>
      <c r="K95814" t="s">
        <v>46</v>
      </c>
    </row>
    <row r="95815" spans="1:11" x14ac:dyDescent="0.3">
      <c r="A95815" t="s">
        <v>191698</v>
      </c>
      <c r="B95815" t="s">
        <v>191699</v>
      </c>
      <c r="C95815" t="s">
        <v>11</v>
      </c>
      <c r="D95815">
        <v>62</v>
      </c>
      <c r="E95815" t="s">
        <v>12</v>
      </c>
      <c r="F95815">
        <v>5</v>
      </c>
      <c r="G95815" s="4" t="s">
        <v>13</v>
      </c>
      <c r="H95815" s="5">
        <f>customer_shopping[[#This Row],[price TRY]]*$N$2</f>
        <v>41.067298360000002</v>
      </c>
      <c r="I95815" t="s">
        <v>21</v>
      </c>
      <c r="J95815" s="1">
        <v>44494</v>
      </c>
      <c r="K95815" t="s">
        <v>46</v>
      </c>
    </row>
    <row r="95816" spans="1:11" x14ac:dyDescent="0.3">
      <c r="A95816" t="s">
        <v>191700</v>
      </c>
      <c r="B95816" t="s">
        <v>191701</v>
      </c>
      <c r="C95816" t="s">
        <v>11</v>
      </c>
      <c r="D95816">
        <v>51</v>
      </c>
      <c r="E95816" t="s">
        <v>54</v>
      </c>
      <c r="F95816">
        <v>2</v>
      </c>
      <c r="G95816" s="4" t="s">
        <v>55</v>
      </c>
      <c r="H95816" s="5">
        <f>customer_shopping[[#This Row],[price TRY]]*$N$2</f>
        <v>0.28629961400000004</v>
      </c>
      <c r="I95816" t="s">
        <v>21</v>
      </c>
      <c r="J95816" s="1">
        <v>44523</v>
      </c>
      <c r="K95816" t="s">
        <v>31</v>
      </c>
    </row>
    <row r="95817" spans="1:11" x14ac:dyDescent="0.3">
      <c r="A95817" t="s">
        <v>191702</v>
      </c>
      <c r="B95817" t="s">
        <v>191703</v>
      </c>
      <c r="C95817" t="s">
        <v>18</v>
      </c>
      <c r="D95817">
        <v>52</v>
      </c>
      <c r="E95817" t="s">
        <v>40</v>
      </c>
      <c r="F95817">
        <v>4</v>
      </c>
      <c r="G95817" s="4" t="s">
        <v>186</v>
      </c>
      <c r="H95817" s="5">
        <f>customer_shopping[[#This Row],[price TRY]]*$N$2</f>
        <v>4.4516031759999999</v>
      </c>
      <c r="I95817" t="s">
        <v>14</v>
      </c>
      <c r="J95817" s="1">
        <v>44807</v>
      </c>
      <c r="K95817" t="s">
        <v>46</v>
      </c>
    </row>
    <row r="95818" spans="1:11" x14ac:dyDescent="0.3">
      <c r="A95818" t="s">
        <v>191704</v>
      </c>
      <c r="B95818" t="s">
        <v>191705</v>
      </c>
      <c r="C95818" t="s">
        <v>11</v>
      </c>
      <c r="D95818">
        <v>28</v>
      </c>
      <c r="E95818" t="s">
        <v>54</v>
      </c>
      <c r="F95818">
        <v>3</v>
      </c>
      <c r="G95818" s="4" t="s">
        <v>77</v>
      </c>
      <c r="H95818" s="5">
        <f>customer_shopping[[#This Row],[price TRY]]*$N$2</f>
        <v>0.429449421</v>
      </c>
      <c r="I95818" t="s">
        <v>26</v>
      </c>
      <c r="J95818" s="1">
        <v>44965</v>
      </c>
      <c r="K95818" t="s">
        <v>22</v>
      </c>
    </row>
    <row r="95819" spans="1:11" x14ac:dyDescent="0.3">
      <c r="A95819" t="s">
        <v>191706</v>
      </c>
      <c r="B95819" t="s">
        <v>191707</v>
      </c>
      <c r="C95819" t="s">
        <v>11</v>
      </c>
      <c r="D95819">
        <v>40</v>
      </c>
      <c r="E95819" t="s">
        <v>40</v>
      </c>
      <c r="F95819">
        <v>1</v>
      </c>
      <c r="G95819" s="4" t="s">
        <v>41</v>
      </c>
      <c r="H95819" s="5">
        <f>customer_shopping[[#This Row],[price TRY]]*$N$2</f>
        <v>1.112900794</v>
      </c>
      <c r="I95819" t="s">
        <v>14</v>
      </c>
      <c r="J95819" s="1">
        <v>44470</v>
      </c>
      <c r="K95819" t="s">
        <v>46</v>
      </c>
    </row>
    <row r="95820" spans="1:11" x14ac:dyDescent="0.3">
      <c r="A95820" t="s">
        <v>191708</v>
      </c>
      <c r="B95820" t="s">
        <v>191709</v>
      </c>
      <c r="C95820" t="s">
        <v>18</v>
      </c>
      <c r="D95820">
        <v>55</v>
      </c>
      <c r="E95820" t="s">
        <v>54</v>
      </c>
      <c r="F95820">
        <v>4</v>
      </c>
      <c r="G95820" s="4" t="s">
        <v>221</v>
      </c>
      <c r="H95820" s="5">
        <f>customer_shopping[[#This Row],[price TRY]]*$N$2</f>
        <v>0.57259922800000007</v>
      </c>
      <c r="I95820" t="s">
        <v>26</v>
      </c>
      <c r="J95820" s="1">
        <v>44741</v>
      </c>
      <c r="K95820" t="s">
        <v>42</v>
      </c>
    </row>
    <row r="95821" spans="1:11" x14ac:dyDescent="0.3">
      <c r="A95821" t="s">
        <v>191710</v>
      </c>
      <c r="B95821" t="s">
        <v>191711</v>
      </c>
      <c r="C95821" t="s">
        <v>11</v>
      </c>
      <c r="D95821">
        <v>66</v>
      </c>
      <c r="E95821" t="s">
        <v>12</v>
      </c>
      <c r="F95821">
        <v>4</v>
      </c>
      <c r="G95821" s="4" t="s">
        <v>120</v>
      </c>
      <c r="H95821" s="5">
        <f>customer_shopping[[#This Row],[price TRY]]*$N$2</f>
        <v>32.853838687999996</v>
      </c>
      <c r="I95821" t="s">
        <v>21</v>
      </c>
      <c r="J95821" s="1">
        <v>44687</v>
      </c>
      <c r="K95821" t="s">
        <v>15</v>
      </c>
    </row>
    <row r="95822" spans="1:11" x14ac:dyDescent="0.3">
      <c r="A95822" t="s">
        <v>191712</v>
      </c>
      <c r="B95822" t="s">
        <v>191713</v>
      </c>
      <c r="C95822" t="s">
        <v>11</v>
      </c>
      <c r="D95822">
        <v>26</v>
      </c>
      <c r="E95822" t="s">
        <v>40</v>
      </c>
      <c r="F95822">
        <v>5</v>
      </c>
      <c r="G95822" s="4" t="s">
        <v>102</v>
      </c>
      <c r="H95822" s="5">
        <f>customer_shopping[[#This Row],[price TRY]]*$N$2</f>
        <v>5.5645039700000005</v>
      </c>
      <c r="I95822" t="s">
        <v>14</v>
      </c>
      <c r="J95822" s="1">
        <v>44854</v>
      </c>
      <c r="K95822" t="s">
        <v>42</v>
      </c>
    </row>
    <row r="95823" spans="1:11" x14ac:dyDescent="0.3">
      <c r="A95823" t="s">
        <v>191714</v>
      </c>
      <c r="B95823" t="s">
        <v>191715</v>
      </c>
      <c r="C95823" t="s">
        <v>18</v>
      </c>
      <c r="D95823">
        <v>60</v>
      </c>
      <c r="E95823" t="s">
        <v>34</v>
      </c>
      <c r="F95823">
        <v>3</v>
      </c>
      <c r="G95823" s="4" t="s">
        <v>158</v>
      </c>
      <c r="H95823" s="5">
        <f>customer_shopping[[#This Row],[price TRY]]*$N$2</f>
        <v>1.2440074050000001</v>
      </c>
      <c r="I95823" t="s">
        <v>21</v>
      </c>
      <c r="J95823" s="1">
        <v>44667</v>
      </c>
      <c r="K95823" t="s">
        <v>71</v>
      </c>
    </row>
    <row r="95824" spans="1:11" x14ac:dyDescent="0.3">
      <c r="A95824" t="s">
        <v>191716</v>
      </c>
      <c r="B95824" t="s">
        <v>191717</v>
      </c>
      <c r="C95824" t="s">
        <v>11</v>
      </c>
      <c r="D95824">
        <v>55</v>
      </c>
      <c r="E95824" t="s">
        <v>12</v>
      </c>
      <c r="F95824">
        <v>5</v>
      </c>
      <c r="G95824" s="4" t="s">
        <v>13</v>
      </c>
      <c r="H95824" s="5">
        <f>customer_shopping[[#This Row],[price TRY]]*$N$2</f>
        <v>41.067298360000002</v>
      </c>
      <c r="I95824" t="s">
        <v>14</v>
      </c>
      <c r="J95824" s="1">
        <v>44856</v>
      </c>
      <c r="K95824" t="s">
        <v>27</v>
      </c>
    </row>
    <row r="95825" spans="1:11" x14ac:dyDescent="0.3">
      <c r="A95825" t="s">
        <v>191718</v>
      </c>
      <c r="B95825" t="s">
        <v>191719</v>
      </c>
      <c r="C95825" t="s">
        <v>11</v>
      </c>
      <c r="D95825">
        <v>57</v>
      </c>
      <c r="E95825" t="s">
        <v>12</v>
      </c>
      <c r="F95825">
        <v>5</v>
      </c>
      <c r="G95825" s="4" t="s">
        <v>13</v>
      </c>
      <c r="H95825" s="5">
        <f>customer_shopping[[#This Row],[price TRY]]*$N$2</f>
        <v>41.067298360000002</v>
      </c>
      <c r="I95825" t="s">
        <v>21</v>
      </c>
      <c r="J95825" s="1">
        <v>44578</v>
      </c>
      <c r="K95825" t="s">
        <v>15</v>
      </c>
    </row>
    <row r="95826" spans="1:11" x14ac:dyDescent="0.3">
      <c r="A95826" t="s">
        <v>191720</v>
      </c>
      <c r="B95826" t="s">
        <v>191721</v>
      </c>
      <c r="C95826" t="s">
        <v>11</v>
      </c>
      <c r="D95826">
        <v>42</v>
      </c>
      <c r="E95826" t="s">
        <v>19</v>
      </c>
      <c r="F95826">
        <v>4</v>
      </c>
      <c r="G95826" s="4" t="s">
        <v>105</v>
      </c>
      <c r="H95826" s="5">
        <f>customer_shopping[[#This Row],[price TRY]]*$N$2</f>
        <v>65.708772212</v>
      </c>
      <c r="I95826" t="s">
        <v>14</v>
      </c>
      <c r="J95826" s="1">
        <v>44838</v>
      </c>
      <c r="K95826" t="s">
        <v>42</v>
      </c>
    </row>
    <row r="95827" spans="1:11" x14ac:dyDescent="0.3">
      <c r="A95827" t="s">
        <v>191722</v>
      </c>
      <c r="B95827" t="s">
        <v>191723</v>
      </c>
      <c r="C95827" t="s">
        <v>11</v>
      </c>
      <c r="D95827">
        <v>65</v>
      </c>
      <c r="E95827" t="s">
        <v>62</v>
      </c>
      <c r="F95827">
        <v>4</v>
      </c>
      <c r="G95827" s="4" t="s">
        <v>63</v>
      </c>
      <c r="H95827" s="5">
        <f>customer_shopping[[#This Row],[price TRY]]*$N$2</f>
        <v>3.9238922240000003</v>
      </c>
      <c r="I95827" t="s">
        <v>26</v>
      </c>
      <c r="J95827" s="1">
        <v>44942</v>
      </c>
      <c r="K95827" t="s">
        <v>46</v>
      </c>
    </row>
    <row r="95828" spans="1:11" x14ac:dyDescent="0.3">
      <c r="A95828" t="s">
        <v>191724</v>
      </c>
      <c r="B95828" t="s">
        <v>191725</v>
      </c>
      <c r="C95828" t="s">
        <v>18</v>
      </c>
      <c r="D95828">
        <v>38</v>
      </c>
      <c r="E95828" t="s">
        <v>12</v>
      </c>
      <c r="F95828">
        <v>1</v>
      </c>
      <c r="G95828" s="4" t="s">
        <v>25</v>
      </c>
      <c r="H95828" s="5">
        <f>customer_shopping[[#This Row],[price TRY]]*$N$2</f>
        <v>8.213459671999999</v>
      </c>
      <c r="I95828" t="s">
        <v>21</v>
      </c>
      <c r="J95828" s="1">
        <v>44738</v>
      </c>
      <c r="K95828" t="s">
        <v>71</v>
      </c>
    </row>
    <row r="95829" spans="1:11" x14ac:dyDescent="0.3">
      <c r="A95829" t="s">
        <v>191726</v>
      </c>
      <c r="B95829" t="s">
        <v>191727</v>
      </c>
      <c r="C95829" t="s">
        <v>11</v>
      </c>
      <c r="D95829">
        <v>20</v>
      </c>
      <c r="E95829" t="s">
        <v>54</v>
      </c>
      <c r="F95829">
        <v>2</v>
      </c>
      <c r="G95829" s="4" t="s">
        <v>55</v>
      </c>
      <c r="H95829" s="5">
        <f>customer_shopping[[#This Row],[price TRY]]*$N$2</f>
        <v>0.28629961400000004</v>
      </c>
      <c r="I95829" t="s">
        <v>14</v>
      </c>
      <c r="J95829" s="1">
        <v>44528</v>
      </c>
      <c r="K95829" t="s">
        <v>46</v>
      </c>
    </row>
    <row r="95830" spans="1:11" x14ac:dyDescent="0.3">
      <c r="A95830" t="s">
        <v>191728</v>
      </c>
      <c r="B95830" t="s">
        <v>191729</v>
      </c>
      <c r="C95830" t="s">
        <v>11</v>
      </c>
      <c r="D95830">
        <v>56</v>
      </c>
      <c r="E95830" t="s">
        <v>54</v>
      </c>
      <c r="F95830">
        <v>4</v>
      </c>
      <c r="G95830" s="4" t="s">
        <v>221</v>
      </c>
      <c r="H95830" s="5">
        <f>customer_shopping[[#This Row],[price TRY]]*$N$2</f>
        <v>0.57259922800000007</v>
      </c>
      <c r="I95830" t="s">
        <v>26</v>
      </c>
      <c r="J95830" s="1">
        <v>44596</v>
      </c>
      <c r="K95830" t="s">
        <v>78</v>
      </c>
    </row>
    <row r="95831" spans="1:11" x14ac:dyDescent="0.3">
      <c r="A95831" t="s">
        <v>191730</v>
      </c>
      <c r="B95831" t="s">
        <v>191731</v>
      </c>
      <c r="C95831" t="s">
        <v>18</v>
      </c>
      <c r="D95831">
        <v>54</v>
      </c>
      <c r="E95831" t="s">
        <v>12</v>
      </c>
      <c r="F95831">
        <v>1</v>
      </c>
      <c r="G95831" s="4" t="s">
        <v>25</v>
      </c>
      <c r="H95831" s="5">
        <f>customer_shopping[[#This Row],[price TRY]]*$N$2</f>
        <v>8.213459671999999</v>
      </c>
      <c r="I95831" t="s">
        <v>14</v>
      </c>
      <c r="J95831" s="1">
        <v>44828</v>
      </c>
      <c r="K95831" t="s">
        <v>66</v>
      </c>
    </row>
    <row r="95832" spans="1:11" x14ac:dyDescent="0.3">
      <c r="A95832" t="s">
        <v>191732</v>
      </c>
      <c r="B95832" t="s">
        <v>191733</v>
      </c>
      <c r="C95832" t="s">
        <v>18</v>
      </c>
      <c r="D95832">
        <v>24</v>
      </c>
      <c r="E95832" t="s">
        <v>19</v>
      </c>
      <c r="F95832">
        <v>4</v>
      </c>
      <c r="G95832" s="4" t="s">
        <v>105</v>
      </c>
      <c r="H95832" s="5">
        <f>customer_shopping[[#This Row],[price TRY]]*$N$2</f>
        <v>65.708772212</v>
      </c>
      <c r="I95832" t="s">
        <v>26</v>
      </c>
      <c r="J95832" s="1">
        <v>44280</v>
      </c>
      <c r="K95832" t="s">
        <v>42</v>
      </c>
    </row>
    <row r="95833" spans="1:11" x14ac:dyDescent="0.3">
      <c r="A95833" t="s">
        <v>191734</v>
      </c>
      <c r="B95833" t="s">
        <v>191735</v>
      </c>
      <c r="C95833" t="s">
        <v>11</v>
      </c>
      <c r="D95833">
        <v>52</v>
      </c>
      <c r="E95833" t="s">
        <v>19</v>
      </c>
      <c r="F95833">
        <v>5</v>
      </c>
      <c r="G95833" s="4" t="s">
        <v>30</v>
      </c>
      <c r="H95833" s="5">
        <f>customer_shopping[[#This Row],[price TRY]]*$N$2</f>
        <v>82.135965264999996</v>
      </c>
      <c r="I95833" t="s">
        <v>14</v>
      </c>
      <c r="J95833" s="1">
        <v>44829</v>
      </c>
      <c r="K95833" t="s">
        <v>27</v>
      </c>
    </row>
    <row r="95834" spans="1:11" x14ac:dyDescent="0.3">
      <c r="A95834" t="s">
        <v>191736</v>
      </c>
      <c r="B95834" t="s">
        <v>191737</v>
      </c>
      <c r="C95834" t="s">
        <v>11</v>
      </c>
      <c r="D95834">
        <v>34</v>
      </c>
      <c r="E95834" t="s">
        <v>12</v>
      </c>
      <c r="F95834">
        <v>3</v>
      </c>
      <c r="G95834" s="4" t="s">
        <v>49</v>
      </c>
      <c r="H95834" s="5">
        <f>customer_shopping[[#This Row],[price TRY]]*$N$2</f>
        <v>24.640379016000001</v>
      </c>
      <c r="I95834" t="s">
        <v>26</v>
      </c>
      <c r="J95834" s="1">
        <v>44948</v>
      </c>
      <c r="K95834" t="s">
        <v>15</v>
      </c>
    </row>
    <row r="95835" spans="1:11" x14ac:dyDescent="0.3">
      <c r="A95835" t="s">
        <v>191738</v>
      </c>
      <c r="B95835" t="s">
        <v>191739</v>
      </c>
      <c r="C95835" t="s">
        <v>18</v>
      </c>
      <c r="D95835">
        <v>59</v>
      </c>
      <c r="E95835" t="s">
        <v>54</v>
      </c>
      <c r="F95835">
        <v>1</v>
      </c>
      <c r="G95835" s="4" t="s">
        <v>87</v>
      </c>
      <c r="H95835" s="5">
        <f>customer_shopping[[#This Row],[price TRY]]*$N$2</f>
        <v>0.14314980700000002</v>
      </c>
      <c r="I95835" t="s">
        <v>26</v>
      </c>
      <c r="J95835" s="1">
        <v>44512</v>
      </c>
      <c r="K95835" t="s">
        <v>27</v>
      </c>
    </row>
    <row r="95836" spans="1:11" x14ac:dyDescent="0.3">
      <c r="A95836" t="s">
        <v>191740</v>
      </c>
      <c r="B95836" t="s">
        <v>191741</v>
      </c>
      <c r="C95836" t="s">
        <v>11</v>
      </c>
      <c r="D95836">
        <v>34</v>
      </c>
      <c r="E95836" t="s">
        <v>12</v>
      </c>
      <c r="F95836">
        <v>5</v>
      </c>
      <c r="G95836" s="4" t="s">
        <v>13</v>
      </c>
      <c r="H95836" s="5">
        <f>customer_shopping[[#This Row],[price TRY]]*$N$2</f>
        <v>41.067298360000002</v>
      </c>
      <c r="I95836" t="s">
        <v>26</v>
      </c>
      <c r="J95836" s="1">
        <v>44486</v>
      </c>
      <c r="K95836" t="s">
        <v>31</v>
      </c>
    </row>
    <row r="95837" spans="1:11" x14ac:dyDescent="0.3">
      <c r="A95837" t="s">
        <v>191742</v>
      </c>
      <c r="B95837" t="s">
        <v>191743</v>
      </c>
      <c r="C95837" t="s">
        <v>18</v>
      </c>
      <c r="D95837">
        <v>33</v>
      </c>
      <c r="E95837" t="s">
        <v>62</v>
      </c>
      <c r="F95837">
        <v>2</v>
      </c>
      <c r="G95837" s="4" t="s">
        <v>99</v>
      </c>
      <c r="H95837" s="5">
        <f>customer_shopping[[#This Row],[price TRY]]*$N$2</f>
        <v>1.9619461120000001</v>
      </c>
      <c r="I95837" t="s">
        <v>26</v>
      </c>
      <c r="J95837" s="1">
        <v>44489</v>
      </c>
      <c r="K95837" t="s">
        <v>22</v>
      </c>
    </row>
    <row r="95838" spans="1:11" x14ac:dyDescent="0.3">
      <c r="A95838" t="s">
        <v>191744</v>
      </c>
      <c r="B95838" t="s">
        <v>191745</v>
      </c>
      <c r="C95838" t="s">
        <v>11</v>
      </c>
      <c r="D95838">
        <v>35</v>
      </c>
      <c r="E95838" t="s">
        <v>40</v>
      </c>
      <c r="F95838">
        <v>1</v>
      </c>
      <c r="G95838" s="4" t="s">
        <v>41</v>
      </c>
      <c r="H95838" s="5">
        <f>customer_shopping[[#This Row],[price TRY]]*$N$2</f>
        <v>1.112900794</v>
      </c>
      <c r="I95838" t="s">
        <v>26</v>
      </c>
      <c r="J95838" s="1">
        <v>44955</v>
      </c>
      <c r="K95838" t="s">
        <v>27</v>
      </c>
    </row>
    <row r="95839" spans="1:11" x14ac:dyDescent="0.3">
      <c r="A95839" t="s">
        <v>191746</v>
      </c>
      <c r="B95839" t="s">
        <v>191747</v>
      </c>
      <c r="C95839" t="s">
        <v>11</v>
      </c>
      <c r="D95839">
        <v>62</v>
      </c>
      <c r="E95839" t="s">
        <v>12</v>
      </c>
      <c r="F95839">
        <v>2</v>
      </c>
      <c r="G95839" s="4" t="s">
        <v>45</v>
      </c>
      <c r="H95839" s="5">
        <f>customer_shopping[[#This Row],[price TRY]]*$N$2</f>
        <v>16.426919343999998</v>
      </c>
      <c r="I95839" t="s">
        <v>14</v>
      </c>
      <c r="J95839" s="1">
        <v>44496</v>
      </c>
      <c r="K95839" t="s">
        <v>59</v>
      </c>
    </row>
    <row r="95840" spans="1:11" x14ac:dyDescent="0.3">
      <c r="A95840" t="s">
        <v>191748</v>
      </c>
      <c r="B95840" t="s">
        <v>191749</v>
      </c>
      <c r="C95840" t="s">
        <v>11</v>
      </c>
      <c r="D95840">
        <v>34</v>
      </c>
      <c r="E95840" t="s">
        <v>62</v>
      </c>
      <c r="F95840">
        <v>2</v>
      </c>
      <c r="G95840" s="4" t="s">
        <v>99</v>
      </c>
      <c r="H95840" s="5">
        <f>customer_shopping[[#This Row],[price TRY]]*$N$2</f>
        <v>1.9619461120000001</v>
      </c>
      <c r="I95840" t="s">
        <v>26</v>
      </c>
      <c r="J95840" s="1">
        <v>44671</v>
      </c>
      <c r="K95840" t="s">
        <v>66</v>
      </c>
    </row>
    <row r="95841" spans="1:11" x14ac:dyDescent="0.3">
      <c r="A95841" t="s">
        <v>191750</v>
      </c>
      <c r="B95841" t="s">
        <v>191751</v>
      </c>
      <c r="C95841" t="s">
        <v>18</v>
      </c>
      <c r="D95841">
        <v>32</v>
      </c>
      <c r="E95841" t="s">
        <v>54</v>
      </c>
      <c r="F95841">
        <v>5</v>
      </c>
      <c r="G95841" s="4" t="s">
        <v>205</v>
      </c>
      <c r="H95841" s="5">
        <f>customer_shopping[[#This Row],[price TRY]]*$N$2</f>
        <v>0.71574903499999998</v>
      </c>
      <c r="I95841" t="s">
        <v>21</v>
      </c>
      <c r="J95841" s="1">
        <v>44610</v>
      </c>
      <c r="K95841" t="s">
        <v>27</v>
      </c>
    </row>
    <row r="95842" spans="1:11" x14ac:dyDescent="0.3">
      <c r="A95842" t="s">
        <v>191752</v>
      </c>
      <c r="B95842" t="s">
        <v>191753</v>
      </c>
      <c r="C95842" t="s">
        <v>11</v>
      </c>
      <c r="D95842">
        <v>35</v>
      </c>
      <c r="E95842" t="s">
        <v>62</v>
      </c>
      <c r="F95842">
        <v>3</v>
      </c>
      <c r="G95842" s="4" t="s">
        <v>113</v>
      </c>
      <c r="H95842" s="5">
        <f>customer_shopping[[#This Row],[price TRY]]*$N$2</f>
        <v>2.942919168</v>
      </c>
      <c r="I95842" t="s">
        <v>14</v>
      </c>
      <c r="J95842" s="1">
        <v>44315</v>
      </c>
      <c r="K95842" t="s">
        <v>46</v>
      </c>
    </row>
    <row r="95843" spans="1:11" x14ac:dyDescent="0.3">
      <c r="A95843" t="s">
        <v>191754</v>
      </c>
      <c r="B95843" t="s">
        <v>191755</v>
      </c>
      <c r="C95843" t="s">
        <v>18</v>
      </c>
      <c r="D95843">
        <v>18</v>
      </c>
      <c r="E95843" t="s">
        <v>62</v>
      </c>
      <c r="F95843">
        <v>2</v>
      </c>
      <c r="G95843" s="4" t="s">
        <v>99</v>
      </c>
      <c r="H95843" s="5">
        <f>customer_shopping[[#This Row],[price TRY]]*$N$2</f>
        <v>1.9619461120000001</v>
      </c>
      <c r="I95843" t="s">
        <v>26</v>
      </c>
      <c r="J95843" s="1">
        <v>44280</v>
      </c>
      <c r="K95843" t="s">
        <v>46</v>
      </c>
    </row>
    <row r="95844" spans="1:11" x14ac:dyDescent="0.3">
      <c r="A95844" t="s">
        <v>191756</v>
      </c>
      <c r="B95844" t="s">
        <v>191757</v>
      </c>
      <c r="C95844" t="s">
        <v>11</v>
      </c>
      <c r="D95844">
        <v>22</v>
      </c>
      <c r="E95844" t="s">
        <v>19</v>
      </c>
      <c r="F95844">
        <v>3</v>
      </c>
      <c r="G95844" s="4" t="s">
        <v>20</v>
      </c>
      <c r="H95844" s="5">
        <f>customer_shopping[[#This Row],[price TRY]]*$N$2</f>
        <v>49.281579159000003</v>
      </c>
      <c r="I95844" t="s">
        <v>14</v>
      </c>
      <c r="J95844" s="1">
        <v>44988</v>
      </c>
      <c r="K95844" t="s">
        <v>31</v>
      </c>
    </row>
    <row r="95845" spans="1:11" x14ac:dyDescent="0.3">
      <c r="A95845" t="s">
        <v>191758</v>
      </c>
      <c r="B95845" t="s">
        <v>191759</v>
      </c>
      <c r="C95845" t="s">
        <v>11</v>
      </c>
      <c r="D95845">
        <v>51</v>
      </c>
      <c r="E95845" t="s">
        <v>54</v>
      </c>
      <c r="F95845">
        <v>1</v>
      </c>
      <c r="G95845" s="4" t="s">
        <v>87</v>
      </c>
      <c r="H95845" s="5">
        <f>customer_shopping[[#This Row],[price TRY]]*$N$2</f>
        <v>0.14314980700000002</v>
      </c>
      <c r="I95845" t="s">
        <v>14</v>
      </c>
      <c r="J95845" s="1">
        <v>44362</v>
      </c>
      <c r="K95845" t="s">
        <v>42</v>
      </c>
    </row>
    <row r="95846" spans="1:11" x14ac:dyDescent="0.3">
      <c r="A95846" t="s">
        <v>191760</v>
      </c>
      <c r="B95846" t="s">
        <v>191761</v>
      </c>
      <c r="C95846" t="s">
        <v>18</v>
      </c>
      <c r="D95846">
        <v>54</v>
      </c>
      <c r="E95846" t="s">
        <v>12</v>
      </c>
      <c r="F95846">
        <v>1</v>
      </c>
      <c r="G95846" s="4" t="s">
        <v>25</v>
      </c>
      <c r="H95846" s="5">
        <f>customer_shopping[[#This Row],[price TRY]]*$N$2</f>
        <v>8.213459671999999</v>
      </c>
      <c r="I95846" t="s">
        <v>21</v>
      </c>
      <c r="J95846" s="1">
        <v>44427</v>
      </c>
      <c r="K95846" t="s">
        <v>66</v>
      </c>
    </row>
    <row r="95847" spans="1:11" x14ac:dyDescent="0.3">
      <c r="A95847" t="s">
        <v>191762</v>
      </c>
      <c r="B95847" t="s">
        <v>191763</v>
      </c>
      <c r="C95847" t="s">
        <v>11</v>
      </c>
      <c r="D95847">
        <v>41</v>
      </c>
      <c r="E95847" t="s">
        <v>62</v>
      </c>
      <c r="F95847">
        <v>4</v>
      </c>
      <c r="G95847" s="4" t="s">
        <v>63</v>
      </c>
      <c r="H95847" s="5">
        <f>customer_shopping[[#This Row],[price TRY]]*$N$2</f>
        <v>3.9238922240000003</v>
      </c>
      <c r="I95847" t="s">
        <v>14</v>
      </c>
      <c r="J95847" s="1">
        <v>44499</v>
      </c>
      <c r="K95847" t="s">
        <v>31</v>
      </c>
    </row>
    <row r="95848" spans="1:11" x14ac:dyDescent="0.3">
      <c r="A95848" t="s">
        <v>191764</v>
      </c>
      <c r="B95848" t="s">
        <v>191765</v>
      </c>
      <c r="C95848" t="s">
        <v>18</v>
      </c>
      <c r="D95848">
        <v>38</v>
      </c>
      <c r="E95848" t="s">
        <v>12</v>
      </c>
      <c r="F95848">
        <v>4</v>
      </c>
      <c r="G95848" s="4" t="s">
        <v>120</v>
      </c>
      <c r="H95848" s="5">
        <f>customer_shopping[[#This Row],[price TRY]]*$N$2</f>
        <v>32.853838687999996</v>
      </c>
      <c r="I95848" t="s">
        <v>21</v>
      </c>
      <c r="J95848" s="1">
        <v>44207</v>
      </c>
      <c r="K95848" t="s">
        <v>42</v>
      </c>
    </row>
    <row r="95849" spans="1:11" x14ac:dyDescent="0.3">
      <c r="A95849" t="s">
        <v>191766</v>
      </c>
      <c r="B95849" t="s">
        <v>191767</v>
      </c>
      <c r="C95849" t="s">
        <v>11</v>
      </c>
      <c r="D95849">
        <v>36</v>
      </c>
      <c r="E95849" t="s">
        <v>12</v>
      </c>
      <c r="F95849">
        <v>3</v>
      </c>
      <c r="G95849" s="4" t="s">
        <v>49</v>
      </c>
      <c r="H95849" s="5">
        <f>customer_shopping[[#This Row],[price TRY]]*$N$2</f>
        <v>24.640379016000001</v>
      </c>
      <c r="I95849" t="s">
        <v>26</v>
      </c>
      <c r="J95849" s="1">
        <v>44342</v>
      </c>
      <c r="K95849" t="s">
        <v>22</v>
      </c>
    </row>
    <row r="95850" spans="1:11" x14ac:dyDescent="0.3">
      <c r="A95850" t="s">
        <v>191768</v>
      </c>
      <c r="B95850" t="s">
        <v>191769</v>
      </c>
      <c r="C95850" t="s">
        <v>18</v>
      </c>
      <c r="D95850">
        <v>18</v>
      </c>
      <c r="E95850" t="s">
        <v>92</v>
      </c>
      <c r="F95850">
        <v>1</v>
      </c>
      <c r="G95850" s="4" t="s">
        <v>536</v>
      </c>
      <c r="H95850" s="5">
        <f>customer_shopping[[#This Row],[price TRY]]*$N$2</f>
        <v>28.739445</v>
      </c>
      <c r="I95850" t="s">
        <v>14</v>
      </c>
      <c r="J95850" s="1">
        <v>44307</v>
      </c>
      <c r="K95850" t="s">
        <v>31</v>
      </c>
    </row>
    <row r="95851" spans="1:11" x14ac:dyDescent="0.3">
      <c r="A95851" t="s">
        <v>191770</v>
      </c>
      <c r="B95851" t="s">
        <v>191771</v>
      </c>
      <c r="C95851" t="s">
        <v>11</v>
      </c>
      <c r="D95851">
        <v>61</v>
      </c>
      <c r="E95851" t="s">
        <v>12</v>
      </c>
      <c r="F95851">
        <v>5</v>
      </c>
      <c r="G95851" s="4" t="s">
        <v>13</v>
      </c>
      <c r="H95851" s="5">
        <f>customer_shopping[[#This Row],[price TRY]]*$N$2</f>
        <v>41.067298360000002</v>
      </c>
      <c r="I95851" t="s">
        <v>14</v>
      </c>
      <c r="J95851" s="1">
        <v>44540</v>
      </c>
      <c r="K95851" t="s">
        <v>42</v>
      </c>
    </row>
    <row r="95852" spans="1:11" x14ac:dyDescent="0.3">
      <c r="A95852" t="s">
        <v>191772</v>
      </c>
      <c r="B95852" t="s">
        <v>191773</v>
      </c>
      <c r="C95852" t="s">
        <v>11</v>
      </c>
      <c r="D95852">
        <v>57</v>
      </c>
      <c r="E95852" t="s">
        <v>54</v>
      </c>
      <c r="F95852">
        <v>3</v>
      </c>
      <c r="G95852" s="4" t="s">
        <v>77</v>
      </c>
      <c r="H95852" s="5">
        <f>customer_shopping[[#This Row],[price TRY]]*$N$2</f>
        <v>0.429449421</v>
      </c>
      <c r="I95852" t="s">
        <v>26</v>
      </c>
      <c r="J95852" s="1">
        <v>44638</v>
      </c>
      <c r="K95852" t="s">
        <v>27</v>
      </c>
    </row>
    <row r="95853" spans="1:11" x14ac:dyDescent="0.3">
      <c r="A95853" t="s">
        <v>191774</v>
      </c>
      <c r="B95853" t="s">
        <v>191775</v>
      </c>
      <c r="C95853" t="s">
        <v>11</v>
      </c>
      <c r="D95853">
        <v>65</v>
      </c>
      <c r="E95853" t="s">
        <v>12</v>
      </c>
      <c r="F95853">
        <v>1</v>
      </c>
      <c r="G95853" s="4" t="s">
        <v>25</v>
      </c>
      <c r="H95853" s="5">
        <f>customer_shopping[[#This Row],[price TRY]]*$N$2</f>
        <v>8.213459671999999</v>
      </c>
      <c r="I95853" t="s">
        <v>14</v>
      </c>
      <c r="J95853" s="1">
        <v>44492</v>
      </c>
      <c r="K95853" t="s">
        <v>27</v>
      </c>
    </row>
    <row r="95854" spans="1:11" x14ac:dyDescent="0.3">
      <c r="A95854" t="s">
        <v>191776</v>
      </c>
      <c r="B95854" t="s">
        <v>191777</v>
      </c>
      <c r="C95854" t="s">
        <v>18</v>
      </c>
      <c r="D95854">
        <v>65</v>
      </c>
      <c r="E95854" t="s">
        <v>19</v>
      </c>
      <c r="F95854">
        <v>4</v>
      </c>
      <c r="G95854" s="4" t="s">
        <v>105</v>
      </c>
      <c r="H95854" s="5">
        <f>customer_shopping[[#This Row],[price TRY]]*$N$2</f>
        <v>65.708772212</v>
      </c>
      <c r="I95854" t="s">
        <v>14</v>
      </c>
      <c r="J95854" s="1">
        <v>44809</v>
      </c>
      <c r="K95854" t="s">
        <v>15</v>
      </c>
    </row>
    <row r="95855" spans="1:11" x14ac:dyDescent="0.3">
      <c r="A95855" t="s">
        <v>191778</v>
      </c>
      <c r="B95855" t="s">
        <v>191779</v>
      </c>
      <c r="C95855" t="s">
        <v>11</v>
      </c>
      <c r="D95855">
        <v>53</v>
      </c>
      <c r="E95855" t="s">
        <v>40</v>
      </c>
      <c r="F95855">
        <v>2</v>
      </c>
      <c r="G95855" s="4" t="s">
        <v>137</v>
      </c>
      <c r="H95855" s="5">
        <f>customer_shopping[[#This Row],[price TRY]]*$N$2</f>
        <v>2.2258015879999999</v>
      </c>
      <c r="I95855" t="s">
        <v>21</v>
      </c>
      <c r="J95855" s="1">
        <v>44278</v>
      </c>
      <c r="K95855" t="s">
        <v>22</v>
      </c>
    </row>
    <row r="95856" spans="1:11" x14ac:dyDescent="0.3">
      <c r="A95856" t="s">
        <v>191780</v>
      </c>
      <c r="B95856" t="s">
        <v>191781</v>
      </c>
      <c r="C95856" t="s">
        <v>11</v>
      </c>
      <c r="D95856">
        <v>23</v>
      </c>
      <c r="E95856" t="s">
        <v>40</v>
      </c>
      <c r="F95856">
        <v>3</v>
      </c>
      <c r="G95856" s="4" t="s">
        <v>110</v>
      </c>
      <c r="H95856" s="5">
        <f>customer_shopping[[#This Row],[price TRY]]*$N$2</f>
        <v>3.3387023820000001</v>
      </c>
      <c r="I95856" t="s">
        <v>26</v>
      </c>
      <c r="J95856" s="1">
        <v>44709</v>
      </c>
      <c r="K95856" t="s">
        <v>27</v>
      </c>
    </row>
    <row r="95857" spans="1:11" x14ac:dyDescent="0.3">
      <c r="A95857" t="s">
        <v>191782</v>
      </c>
      <c r="B95857" t="s">
        <v>191783</v>
      </c>
      <c r="C95857" t="s">
        <v>11</v>
      </c>
      <c r="D95857">
        <v>22</v>
      </c>
      <c r="E95857" t="s">
        <v>12</v>
      </c>
      <c r="F95857">
        <v>2</v>
      </c>
      <c r="G95857" s="4" t="s">
        <v>45</v>
      </c>
      <c r="H95857" s="5">
        <f>customer_shopping[[#This Row],[price TRY]]*$N$2</f>
        <v>16.426919343999998</v>
      </c>
      <c r="I95857" t="s">
        <v>14</v>
      </c>
      <c r="J95857" s="1">
        <v>44332</v>
      </c>
      <c r="K95857" t="s">
        <v>31</v>
      </c>
    </row>
    <row r="95858" spans="1:11" x14ac:dyDescent="0.3">
      <c r="A95858" t="s">
        <v>191784</v>
      </c>
      <c r="B95858" t="s">
        <v>191785</v>
      </c>
      <c r="C95858" t="s">
        <v>11</v>
      </c>
      <c r="D95858">
        <v>56</v>
      </c>
      <c r="E95858" t="s">
        <v>193</v>
      </c>
      <c r="F95858">
        <v>5</v>
      </c>
      <c r="G95858" s="4" t="s">
        <v>194</v>
      </c>
      <c r="H95858" s="5">
        <f>customer_shopping[[#This Row],[price TRY]]*$N$2</f>
        <v>1.605303285</v>
      </c>
      <c r="I95858" t="s">
        <v>21</v>
      </c>
      <c r="J95858" s="1">
        <v>44201</v>
      </c>
      <c r="K95858" t="s">
        <v>15</v>
      </c>
    </row>
    <row r="95859" spans="1:11" x14ac:dyDescent="0.3">
      <c r="A95859" t="s">
        <v>191786</v>
      </c>
      <c r="B95859" t="s">
        <v>191787</v>
      </c>
      <c r="C95859" t="s">
        <v>18</v>
      </c>
      <c r="D95859">
        <v>46</v>
      </c>
      <c r="E95859" t="s">
        <v>54</v>
      </c>
      <c r="F95859">
        <v>2</v>
      </c>
      <c r="G95859" s="4" t="s">
        <v>55</v>
      </c>
      <c r="H95859" s="5">
        <f>customer_shopping[[#This Row],[price TRY]]*$N$2</f>
        <v>0.28629961400000004</v>
      </c>
      <c r="I95859" t="s">
        <v>26</v>
      </c>
      <c r="J95859" s="1">
        <v>44332</v>
      </c>
      <c r="K95859" t="s">
        <v>71</v>
      </c>
    </row>
    <row r="95860" spans="1:11" x14ac:dyDescent="0.3">
      <c r="A95860" t="s">
        <v>191788</v>
      </c>
      <c r="B95860" t="s">
        <v>191789</v>
      </c>
      <c r="C95860" t="s">
        <v>11</v>
      </c>
      <c r="D95860">
        <v>45</v>
      </c>
      <c r="E95860" t="s">
        <v>12</v>
      </c>
      <c r="F95860">
        <v>4</v>
      </c>
      <c r="G95860" s="4" t="s">
        <v>120</v>
      </c>
      <c r="H95860" s="5">
        <f>customer_shopping[[#This Row],[price TRY]]*$N$2</f>
        <v>32.853838687999996</v>
      </c>
      <c r="I95860" t="s">
        <v>26</v>
      </c>
      <c r="J95860" s="1">
        <v>44924</v>
      </c>
      <c r="K95860" t="s">
        <v>31</v>
      </c>
    </row>
    <row r="95861" spans="1:11" x14ac:dyDescent="0.3">
      <c r="A95861" t="s">
        <v>191790</v>
      </c>
      <c r="B95861" t="s">
        <v>191791</v>
      </c>
      <c r="C95861" t="s">
        <v>18</v>
      </c>
      <c r="D95861">
        <v>62</v>
      </c>
      <c r="E95861" t="s">
        <v>62</v>
      </c>
      <c r="F95861">
        <v>2</v>
      </c>
      <c r="G95861" s="4" t="s">
        <v>99</v>
      </c>
      <c r="H95861" s="5">
        <f>customer_shopping[[#This Row],[price TRY]]*$N$2</f>
        <v>1.9619461120000001</v>
      </c>
      <c r="I95861" t="s">
        <v>14</v>
      </c>
      <c r="J95861" s="1">
        <v>44207</v>
      </c>
      <c r="K95861" t="s">
        <v>78</v>
      </c>
    </row>
    <row r="95862" spans="1:11" x14ac:dyDescent="0.3">
      <c r="A95862" t="s">
        <v>191792</v>
      </c>
      <c r="B95862" t="s">
        <v>191793</v>
      </c>
      <c r="C95862" t="s">
        <v>11</v>
      </c>
      <c r="D95862">
        <v>68</v>
      </c>
      <c r="E95862" t="s">
        <v>12</v>
      </c>
      <c r="F95862">
        <v>2</v>
      </c>
      <c r="G95862" s="4" t="s">
        <v>45</v>
      </c>
      <c r="H95862" s="5">
        <f>customer_shopping[[#This Row],[price TRY]]*$N$2</f>
        <v>16.426919343999998</v>
      </c>
      <c r="I95862" t="s">
        <v>26</v>
      </c>
      <c r="J95862" s="1">
        <v>44988</v>
      </c>
      <c r="K95862" t="s">
        <v>42</v>
      </c>
    </row>
    <row r="95863" spans="1:11" x14ac:dyDescent="0.3">
      <c r="A95863" t="s">
        <v>191794</v>
      </c>
      <c r="B95863" t="s">
        <v>191795</v>
      </c>
      <c r="C95863" t="s">
        <v>11</v>
      </c>
      <c r="D95863">
        <v>30</v>
      </c>
      <c r="E95863" t="s">
        <v>34</v>
      </c>
      <c r="F95863">
        <v>4</v>
      </c>
      <c r="G95863" s="4" t="s">
        <v>35</v>
      </c>
      <c r="H95863" s="5">
        <f>customer_shopping[[#This Row],[price TRY]]*$N$2</f>
        <v>1.6586765400000001</v>
      </c>
      <c r="I95863" t="s">
        <v>21</v>
      </c>
      <c r="J95863" s="1">
        <v>44600</v>
      </c>
      <c r="K95863" t="s">
        <v>15</v>
      </c>
    </row>
    <row r="95864" spans="1:11" x14ac:dyDescent="0.3">
      <c r="A95864" t="s">
        <v>191796</v>
      </c>
      <c r="B95864" t="s">
        <v>191797</v>
      </c>
      <c r="C95864" t="s">
        <v>11</v>
      </c>
      <c r="D95864">
        <v>36</v>
      </c>
      <c r="E95864" t="s">
        <v>12</v>
      </c>
      <c r="F95864">
        <v>5</v>
      </c>
      <c r="G95864" s="4" t="s">
        <v>13</v>
      </c>
      <c r="H95864" s="5">
        <f>customer_shopping[[#This Row],[price TRY]]*$N$2</f>
        <v>41.067298360000002</v>
      </c>
      <c r="I95864" t="s">
        <v>26</v>
      </c>
      <c r="J95864" s="1">
        <v>44640</v>
      </c>
      <c r="K95864" t="s">
        <v>31</v>
      </c>
    </row>
    <row r="95865" spans="1:11" x14ac:dyDescent="0.3">
      <c r="A95865" t="s">
        <v>191798</v>
      </c>
      <c r="B95865" t="s">
        <v>191799</v>
      </c>
      <c r="C95865" t="s">
        <v>11</v>
      </c>
      <c r="D95865">
        <v>22</v>
      </c>
      <c r="E95865" t="s">
        <v>12</v>
      </c>
      <c r="F95865">
        <v>5</v>
      </c>
      <c r="G95865" s="4" t="s">
        <v>13</v>
      </c>
      <c r="H95865" s="5">
        <f>customer_shopping[[#This Row],[price TRY]]*$N$2</f>
        <v>41.067298360000002</v>
      </c>
      <c r="I95865" t="s">
        <v>14</v>
      </c>
      <c r="J95865" s="1">
        <v>44820</v>
      </c>
      <c r="K95865" t="s">
        <v>15</v>
      </c>
    </row>
    <row r="95866" spans="1:11" x14ac:dyDescent="0.3">
      <c r="A95866" t="s">
        <v>191800</v>
      </c>
      <c r="B95866" t="s">
        <v>191801</v>
      </c>
      <c r="C95866" t="s">
        <v>11</v>
      </c>
      <c r="D95866">
        <v>20</v>
      </c>
      <c r="E95866" t="s">
        <v>12</v>
      </c>
      <c r="F95866">
        <v>4</v>
      </c>
      <c r="G95866" s="4" t="s">
        <v>120</v>
      </c>
      <c r="H95866" s="5">
        <f>customer_shopping[[#This Row],[price TRY]]*$N$2</f>
        <v>32.853838687999996</v>
      </c>
      <c r="I95866" t="s">
        <v>26</v>
      </c>
      <c r="J95866" s="1">
        <v>44433</v>
      </c>
      <c r="K95866" t="s">
        <v>42</v>
      </c>
    </row>
    <row r="95867" spans="1:11" x14ac:dyDescent="0.3">
      <c r="A95867" t="s">
        <v>191802</v>
      </c>
      <c r="B95867" t="s">
        <v>191803</v>
      </c>
      <c r="C95867" t="s">
        <v>18</v>
      </c>
      <c r="D95867">
        <v>28</v>
      </c>
      <c r="E95867" t="s">
        <v>40</v>
      </c>
      <c r="F95867">
        <v>4</v>
      </c>
      <c r="G95867" s="4" t="s">
        <v>186</v>
      </c>
      <c r="H95867" s="5">
        <f>customer_shopping[[#This Row],[price TRY]]*$N$2</f>
        <v>4.4516031759999999</v>
      </c>
      <c r="I95867" t="s">
        <v>26</v>
      </c>
      <c r="J95867" s="1">
        <v>44497</v>
      </c>
      <c r="K95867" t="s">
        <v>27</v>
      </c>
    </row>
    <row r="95868" spans="1:11" x14ac:dyDescent="0.3">
      <c r="A95868" t="s">
        <v>191804</v>
      </c>
      <c r="B95868" t="s">
        <v>191805</v>
      </c>
      <c r="C95868" t="s">
        <v>11</v>
      </c>
      <c r="D95868">
        <v>41</v>
      </c>
      <c r="E95868" t="s">
        <v>54</v>
      </c>
      <c r="F95868">
        <v>4</v>
      </c>
      <c r="G95868" s="4" t="s">
        <v>221</v>
      </c>
      <c r="H95868" s="5">
        <f>customer_shopping[[#This Row],[price TRY]]*$N$2</f>
        <v>0.57259922800000007</v>
      </c>
      <c r="I95868" t="s">
        <v>26</v>
      </c>
      <c r="J95868" s="1">
        <v>44388</v>
      </c>
      <c r="K95868" t="s">
        <v>27</v>
      </c>
    </row>
    <row r="95869" spans="1:11" x14ac:dyDescent="0.3">
      <c r="A95869" t="s">
        <v>191806</v>
      </c>
      <c r="B95869" t="s">
        <v>191807</v>
      </c>
      <c r="C95869" t="s">
        <v>18</v>
      </c>
      <c r="D95869">
        <v>21</v>
      </c>
      <c r="E95869" t="s">
        <v>54</v>
      </c>
      <c r="F95869">
        <v>3</v>
      </c>
      <c r="G95869" s="4" t="s">
        <v>77</v>
      </c>
      <c r="H95869" s="5">
        <f>customer_shopping[[#This Row],[price TRY]]*$N$2</f>
        <v>0.429449421</v>
      </c>
      <c r="I95869" t="s">
        <v>26</v>
      </c>
      <c r="J95869" s="1">
        <v>44301</v>
      </c>
      <c r="K95869" t="s">
        <v>27</v>
      </c>
    </row>
    <row r="95870" spans="1:11" x14ac:dyDescent="0.3">
      <c r="A95870" t="s">
        <v>191808</v>
      </c>
      <c r="B95870" t="s">
        <v>191809</v>
      </c>
      <c r="C95870" t="s">
        <v>11</v>
      </c>
      <c r="D95870">
        <v>18</v>
      </c>
      <c r="E95870" t="s">
        <v>92</v>
      </c>
      <c r="F95870">
        <v>5</v>
      </c>
      <c r="G95870" s="4" t="s">
        <v>93</v>
      </c>
      <c r="H95870" s="5">
        <f>customer_shopping[[#This Row],[price TRY]]*$N$2</f>
        <v>143.697225</v>
      </c>
      <c r="I95870" t="s">
        <v>21</v>
      </c>
      <c r="J95870" s="1">
        <v>44764</v>
      </c>
      <c r="K95870" t="s">
        <v>15</v>
      </c>
    </row>
    <row r="95871" spans="1:11" x14ac:dyDescent="0.3">
      <c r="A95871" t="s">
        <v>191810</v>
      </c>
      <c r="B95871" t="s">
        <v>191811</v>
      </c>
      <c r="C95871" t="s">
        <v>11</v>
      </c>
      <c r="D95871">
        <v>30</v>
      </c>
      <c r="E95871" t="s">
        <v>40</v>
      </c>
      <c r="F95871">
        <v>1</v>
      </c>
      <c r="G95871" s="4" t="s">
        <v>41</v>
      </c>
      <c r="H95871" s="5">
        <f>customer_shopping[[#This Row],[price TRY]]*$N$2</f>
        <v>1.112900794</v>
      </c>
      <c r="I95871" t="s">
        <v>26</v>
      </c>
      <c r="J95871" s="1">
        <v>44571</v>
      </c>
      <c r="K95871" t="s">
        <v>59</v>
      </c>
    </row>
    <row r="95872" spans="1:11" x14ac:dyDescent="0.3">
      <c r="A95872" t="s">
        <v>191812</v>
      </c>
      <c r="B95872" t="s">
        <v>191813</v>
      </c>
      <c r="C95872" t="s">
        <v>11</v>
      </c>
      <c r="D95872">
        <v>64</v>
      </c>
      <c r="E95872" t="s">
        <v>62</v>
      </c>
      <c r="F95872">
        <v>5</v>
      </c>
      <c r="G95872" s="4" t="s">
        <v>316</v>
      </c>
      <c r="H95872" s="5">
        <f>customer_shopping[[#This Row],[price TRY]]*$N$2</f>
        <v>4.9048652800000001</v>
      </c>
      <c r="I95872" t="s">
        <v>26</v>
      </c>
      <c r="J95872" s="1">
        <v>44956</v>
      </c>
      <c r="K95872" t="s">
        <v>27</v>
      </c>
    </row>
    <row r="95873" spans="1:11" x14ac:dyDescent="0.3">
      <c r="A95873" t="s">
        <v>191814</v>
      </c>
      <c r="B95873" t="s">
        <v>191815</v>
      </c>
      <c r="C95873" t="s">
        <v>11</v>
      </c>
      <c r="D95873">
        <v>51</v>
      </c>
      <c r="E95873" t="s">
        <v>40</v>
      </c>
      <c r="F95873">
        <v>2</v>
      </c>
      <c r="G95873" s="4" t="s">
        <v>137</v>
      </c>
      <c r="H95873" s="5">
        <f>customer_shopping[[#This Row],[price TRY]]*$N$2</f>
        <v>2.2258015879999999</v>
      </c>
      <c r="I95873" t="s">
        <v>21</v>
      </c>
      <c r="J95873" s="1">
        <v>44521</v>
      </c>
      <c r="K95873" t="s">
        <v>15</v>
      </c>
    </row>
    <row r="95874" spans="1:11" x14ac:dyDescent="0.3">
      <c r="A95874" t="s">
        <v>191816</v>
      </c>
      <c r="B95874" t="s">
        <v>191817</v>
      </c>
      <c r="C95874" t="s">
        <v>11</v>
      </c>
      <c r="D95874">
        <v>58</v>
      </c>
      <c r="E95874" t="s">
        <v>193</v>
      </c>
      <c r="F95874">
        <v>1</v>
      </c>
      <c r="G95874" s="4" t="s">
        <v>649</v>
      </c>
      <c r="H95874" s="5">
        <f>customer_shopping[[#This Row],[price TRY]]*$N$2</f>
        <v>0.32106065700000003</v>
      </c>
      <c r="I95874" t="s">
        <v>14</v>
      </c>
      <c r="J95874" s="1">
        <v>44765</v>
      </c>
      <c r="K95874" t="s">
        <v>31</v>
      </c>
    </row>
    <row r="95875" spans="1:11" x14ac:dyDescent="0.3">
      <c r="A95875" t="s">
        <v>191818</v>
      </c>
      <c r="B95875" t="s">
        <v>191819</v>
      </c>
      <c r="C95875" t="s">
        <v>11</v>
      </c>
      <c r="D95875">
        <v>59</v>
      </c>
      <c r="E95875" t="s">
        <v>12</v>
      </c>
      <c r="F95875">
        <v>3</v>
      </c>
      <c r="G95875" s="4" t="s">
        <v>49</v>
      </c>
      <c r="H95875" s="5">
        <f>customer_shopping[[#This Row],[price TRY]]*$N$2</f>
        <v>24.640379016000001</v>
      </c>
      <c r="I95875" t="s">
        <v>26</v>
      </c>
      <c r="J95875" s="1">
        <v>44945</v>
      </c>
      <c r="K95875" t="s">
        <v>27</v>
      </c>
    </row>
    <row r="95876" spans="1:11" x14ac:dyDescent="0.3">
      <c r="A95876" t="s">
        <v>191820</v>
      </c>
      <c r="B95876" t="s">
        <v>191821</v>
      </c>
      <c r="C95876" t="s">
        <v>11</v>
      </c>
      <c r="D95876">
        <v>48</v>
      </c>
      <c r="E95876" t="s">
        <v>40</v>
      </c>
      <c r="F95876">
        <v>3</v>
      </c>
      <c r="G95876" s="4" t="s">
        <v>110</v>
      </c>
      <c r="H95876" s="5">
        <f>customer_shopping[[#This Row],[price TRY]]*$N$2</f>
        <v>3.3387023820000001</v>
      </c>
      <c r="I95876" t="s">
        <v>26</v>
      </c>
      <c r="J95876" s="1">
        <v>44493</v>
      </c>
      <c r="K95876" t="s">
        <v>42</v>
      </c>
    </row>
    <row r="95877" spans="1:11" x14ac:dyDescent="0.3">
      <c r="A95877" t="s">
        <v>191822</v>
      </c>
      <c r="B95877" t="s">
        <v>191823</v>
      </c>
      <c r="C95877" t="s">
        <v>11</v>
      </c>
      <c r="D95877">
        <v>37</v>
      </c>
      <c r="E95877" t="s">
        <v>12</v>
      </c>
      <c r="F95877">
        <v>5</v>
      </c>
      <c r="G95877" s="4" t="s">
        <v>13</v>
      </c>
      <c r="H95877" s="5">
        <f>customer_shopping[[#This Row],[price TRY]]*$N$2</f>
        <v>41.067298360000002</v>
      </c>
      <c r="I95877" t="s">
        <v>26</v>
      </c>
      <c r="J95877" s="1">
        <v>44384</v>
      </c>
      <c r="K95877" t="s">
        <v>22</v>
      </c>
    </row>
    <row r="95878" spans="1:11" x14ac:dyDescent="0.3">
      <c r="A95878" t="s">
        <v>191824</v>
      </c>
      <c r="B95878" t="s">
        <v>191825</v>
      </c>
      <c r="C95878" t="s">
        <v>18</v>
      </c>
      <c r="D95878">
        <v>24</v>
      </c>
      <c r="E95878" t="s">
        <v>12</v>
      </c>
      <c r="F95878">
        <v>3</v>
      </c>
      <c r="G95878" s="4" t="s">
        <v>49</v>
      </c>
      <c r="H95878" s="5">
        <f>customer_shopping[[#This Row],[price TRY]]*$N$2</f>
        <v>24.640379016000001</v>
      </c>
      <c r="I95878" t="s">
        <v>26</v>
      </c>
      <c r="J95878" s="1">
        <v>44898</v>
      </c>
      <c r="K95878" t="s">
        <v>15</v>
      </c>
    </row>
    <row r="95879" spans="1:11" x14ac:dyDescent="0.3">
      <c r="A95879" t="s">
        <v>191826</v>
      </c>
      <c r="B95879" t="s">
        <v>191827</v>
      </c>
      <c r="C95879" t="s">
        <v>11</v>
      </c>
      <c r="D95879">
        <v>42</v>
      </c>
      <c r="E95879" t="s">
        <v>40</v>
      </c>
      <c r="F95879">
        <v>2</v>
      </c>
      <c r="G95879" s="4" t="s">
        <v>137</v>
      </c>
      <c r="H95879" s="5">
        <f>customer_shopping[[#This Row],[price TRY]]*$N$2</f>
        <v>2.2258015879999999</v>
      </c>
      <c r="I95879" t="s">
        <v>14</v>
      </c>
      <c r="J95879" s="1">
        <v>44559</v>
      </c>
      <c r="K95879" t="s">
        <v>46</v>
      </c>
    </row>
    <row r="95880" spans="1:11" x14ac:dyDescent="0.3">
      <c r="A95880" t="s">
        <v>191828</v>
      </c>
      <c r="B95880" t="s">
        <v>191829</v>
      </c>
      <c r="C95880" t="s">
        <v>11</v>
      </c>
      <c r="D95880">
        <v>43</v>
      </c>
      <c r="E95880" t="s">
        <v>54</v>
      </c>
      <c r="F95880">
        <v>3</v>
      </c>
      <c r="G95880" s="4" t="s">
        <v>77</v>
      </c>
      <c r="H95880" s="5">
        <f>customer_shopping[[#This Row],[price TRY]]*$N$2</f>
        <v>0.429449421</v>
      </c>
      <c r="I95880" t="s">
        <v>21</v>
      </c>
      <c r="J95880" s="1">
        <v>44767</v>
      </c>
      <c r="K95880" t="s">
        <v>46</v>
      </c>
    </row>
    <row r="95881" spans="1:11" x14ac:dyDescent="0.3">
      <c r="A95881" t="s">
        <v>191830</v>
      </c>
      <c r="B95881" t="s">
        <v>191831</v>
      </c>
      <c r="C95881" t="s">
        <v>11</v>
      </c>
      <c r="D95881">
        <v>22</v>
      </c>
      <c r="E95881" t="s">
        <v>34</v>
      </c>
      <c r="F95881">
        <v>1</v>
      </c>
      <c r="G95881" s="4" t="s">
        <v>58</v>
      </c>
      <c r="H95881" s="5">
        <f>customer_shopping[[#This Row],[price TRY]]*$N$2</f>
        <v>0.41466913500000002</v>
      </c>
      <c r="I95881" t="s">
        <v>26</v>
      </c>
      <c r="J95881" s="1">
        <v>44978</v>
      </c>
      <c r="K95881" t="s">
        <v>15</v>
      </c>
    </row>
    <row r="95882" spans="1:11" x14ac:dyDescent="0.3">
      <c r="A95882" t="s">
        <v>191832</v>
      </c>
      <c r="B95882" t="s">
        <v>191833</v>
      </c>
      <c r="C95882" t="s">
        <v>11</v>
      </c>
      <c r="D95882">
        <v>20</v>
      </c>
      <c r="E95882" t="s">
        <v>19</v>
      </c>
      <c r="F95882">
        <v>2</v>
      </c>
      <c r="G95882" s="4" t="s">
        <v>547</v>
      </c>
      <c r="H95882" s="5">
        <f>customer_shopping[[#This Row],[price TRY]]*$N$2</f>
        <v>32.854386106</v>
      </c>
      <c r="I95882" t="s">
        <v>14</v>
      </c>
      <c r="J95882" s="1">
        <v>44905</v>
      </c>
      <c r="K95882" t="s">
        <v>27</v>
      </c>
    </row>
    <row r="95883" spans="1:11" x14ac:dyDescent="0.3">
      <c r="A95883" t="s">
        <v>191834</v>
      </c>
      <c r="B95883" t="s">
        <v>191835</v>
      </c>
      <c r="C95883" t="s">
        <v>11</v>
      </c>
      <c r="D95883">
        <v>58</v>
      </c>
      <c r="E95883" t="s">
        <v>12</v>
      </c>
      <c r="F95883">
        <v>4</v>
      </c>
      <c r="G95883" s="4" t="s">
        <v>120</v>
      </c>
      <c r="H95883" s="5">
        <f>customer_shopping[[#This Row],[price TRY]]*$N$2</f>
        <v>32.853838687999996</v>
      </c>
      <c r="I95883" t="s">
        <v>26</v>
      </c>
      <c r="J95883" s="1">
        <v>44838</v>
      </c>
      <c r="K95883" t="s">
        <v>27</v>
      </c>
    </row>
    <row r="95884" spans="1:11" x14ac:dyDescent="0.3">
      <c r="A95884" t="s">
        <v>191836</v>
      </c>
      <c r="B95884" t="s">
        <v>191837</v>
      </c>
      <c r="C95884" t="s">
        <v>18</v>
      </c>
      <c r="D95884">
        <v>59</v>
      </c>
      <c r="E95884" t="s">
        <v>92</v>
      </c>
      <c r="F95884">
        <v>2</v>
      </c>
      <c r="G95884" s="4" t="s">
        <v>245</v>
      </c>
      <c r="H95884" s="5">
        <f>customer_shopping[[#This Row],[price TRY]]*$N$2</f>
        <v>57.47889</v>
      </c>
      <c r="I95884" t="s">
        <v>26</v>
      </c>
      <c r="J95884" s="1">
        <v>44722</v>
      </c>
      <c r="K95884" t="s">
        <v>66</v>
      </c>
    </row>
    <row r="95885" spans="1:11" x14ac:dyDescent="0.3">
      <c r="A95885" t="s">
        <v>191838</v>
      </c>
      <c r="B95885" t="s">
        <v>191839</v>
      </c>
      <c r="C95885" t="s">
        <v>11</v>
      </c>
      <c r="D95885">
        <v>47</v>
      </c>
      <c r="E95885" t="s">
        <v>40</v>
      </c>
      <c r="F95885">
        <v>2</v>
      </c>
      <c r="G95885" s="4" t="s">
        <v>137</v>
      </c>
      <c r="H95885" s="5">
        <f>customer_shopping[[#This Row],[price TRY]]*$N$2</f>
        <v>2.2258015879999999</v>
      </c>
      <c r="I95885" t="s">
        <v>26</v>
      </c>
      <c r="J95885" s="1">
        <v>44474</v>
      </c>
      <c r="K95885" t="s">
        <v>46</v>
      </c>
    </row>
    <row r="95886" spans="1:11" x14ac:dyDescent="0.3">
      <c r="A95886" t="s">
        <v>191840</v>
      </c>
      <c r="B95886" t="s">
        <v>191841</v>
      </c>
      <c r="C95886" t="s">
        <v>18</v>
      </c>
      <c r="D95886">
        <v>54</v>
      </c>
      <c r="E95886" t="s">
        <v>12</v>
      </c>
      <c r="F95886">
        <v>3</v>
      </c>
      <c r="G95886" s="4" t="s">
        <v>49</v>
      </c>
      <c r="H95886" s="5">
        <f>customer_shopping[[#This Row],[price TRY]]*$N$2</f>
        <v>24.640379016000001</v>
      </c>
      <c r="I95886" t="s">
        <v>21</v>
      </c>
      <c r="J95886" s="1">
        <v>44822</v>
      </c>
      <c r="K95886" t="s">
        <v>66</v>
      </c>
    </row>
    <row r="95887" spans="1:11" x14ac:dyDescent="0.3">
      <c r="A95887" t="s">
        <v>191842</v>
      </c>
      <c r="B95887" t="s">
        <v>191843</v>
      </c>
      <c r="C95887" t="s">
        <v>11</v>
      </c>
      <c r="D95887">
        <v>53</v>
      </c>
      <c r="E95887" t="s">
        <v>12</v>
      </c>
      <c r="F95887">
        <v>3</v>
      </c>
      <c r="G95887" s="4" t="s">
        <v>49</v>
      </c>
      <c r="H95887" s="5">
        <f>customer_shopping[[#This Row],[price TRY]]*$N$2</f>
        <v>24.640379016000001</v>
      </c>
      <c r="I95887" t="s">
        <v>21</v>
      </c>
      <c r="J95887" s="1">
        <v>44481</v>
      </c>
      <c r="K95887" t="s">
        <v>46</v>
      </c>
    </row>
    <row r="95888" spans="1:11" x14ac:dyDescent="0.3">
      <c r="A95888" t="s">
        <v>191844</v>
      </c>
      <c r="B95888" t="s">
        <v>191845</v>
      </c>
      <c r="C95888" t="s">
        <v>18</v>
      </c>
      <c r="D95888">
        <v>39</v>
      </c>
      <c r="E95888" t="s">
        <v>12</v>
      </c>
      <c r="F95888">
        <v>5</v>
      </c>
      <c r="G95888" s="4" t="s">
        <v>13</v>
      </c>
      <c r="H95888" s="5">
        <f>customer_shopping[[#This Row],[price TRY]]*$N$2</f>
        <v>41.067298360000002</v>
      </c>
      <c r="I95888" t="s">
        <v>26</v>
      </c>
      <c r="J95888" s="1">
        <v>44373</v>
      </c>
      <c r="K95888" t="s">
        <v>46</v>
      </c>
    </row>
    <row r="95889" spans="1:11" x14ac:dyDescent="0.3">
      <c r="A95889" t="s">
        <v>191846</v>
      </c>
      <c r="B95889" t="s">
        <v>191847</v>
      </c>
      <c r="C95889" t="s">
        <v>11</v>
      </c>
      <c r="D95889">
        <v>22</v>
      </c>
      <c r="E95889" t="s">
        <v>193</v>
      </c>
      <c r="F95889">
        <v>1</v>
      </c>
      <c r="G95889" s="4" t="s">
        <v>649</v>
      </c>
      <c r="H95889" s="5">
        <f>customer_shopping[[#This Row],[price TRY]]*$N$2</f>
        <v>0.32106065700000003</v>
      </c>
      <c r="I95889" t="s">
        <v>14</v>
      </c>
      <c r="J95889" s="1">
        <v>44589</v>
      </c>
      <c r="K95889" t="s">
        <v>27</v>
      </c>
    </row>
    <row r="95890" spans="1:11" x14ac:dyDescent="0.3">
      <c r="A95890" t="s">
        <v>191848</v>
      </c>
      <c r="B95890" t="s">
        <v>191849</v>
      </c>
      <c r="C95890" t="s">
        <v>18</v>
      </c>
      <c r="D95890">
        <v>31</v>
      </c>
      <c r="E95890" t="s">
        <v>12</v>
      </c>
      <c r="F95890">
        <v>1</v>
      </c>
      <c r="G95890" s="4" t="s">
        <v>25</v>
      </c>
      <c r="H95890" s="5">
        <f>customer_shopping[[#This Row],[price TRY]]*$N$2</f>
        <v>8.213459671999999</v>
      </c>
      <c r="I95890" t="s">
        <v>26</v>
      </c>
      <c r="J95890" s="1">
        <v>44865</v>
      </c>
      <c r="K95890" t="s">
        <v>46</v>
      </c>
    </row>
    <row r="95891" spans="1:11" x14ac:dyDescent="0.3">
      <c r="A95891" t="s">
        <v>191850</v>
      </c>
      <c r="B95891" t="s">
        <v>191851</v>
      </c>
      <c r="C95891" t="s">
        <v>11</v>
      </c>
      <c r="D95891">
        <v>21</v>
      </c>
      <c r="E95891" t="s">
        <v>62</v>
      </c>
      <c r="F95891">
        <v>1</v>
      </c>
      <c r="G95891" s="4" t="s">
        <v>248</v>
      </c>
      <c r="H95891" s="5">
        <f>customer_shopping[[#This Row],[price TRY]]*$N$2</f>
        <v>0.98097305600000007</v>
      </c>
      <c r="I95891" t="s">
        <v>21</v>
      </c>
      <c r="J95891" s="1">
        <v>44812</v>
      </c>
      <c r="K95891" t="s">
        <v>27</v>
      </c>
    </row>
    <row r="95892" spans="1:11" x14ac:dyDescent="0.3">
      <c r="A95892" t="s">
        <v>191852</v>
      </c>
      <c r="B95892" t="s">
        <v>191853</v>
      </c>
      <c r="C95892" t="s">
        <v>11</v>
      </c>
      <c r="D95892">
        <v>18</v>
      </c>
      <c r="E95892" t="s">
        <v>92</v>
      </c>
      <c r="F95892">
        <v>2</v>
      </c>
      <c r="G95892" s="4" t="s">
        <v>245</v>
      </c>
      <c r="H95892" s="5">
        <f>customer_shopping[[#This Row],[price TRY]]*$N$2</f>
        <v>57.47889</v>
      </c>
      <c r="I95892" t="s">
        <v>26</v>
      </c>
      <c r="J95892" s="1">
        <v>44483</v>
      </c>
      <c r="K95892" t="s">
        <v>46</v>
      </c>
    </row>
    <row r="95893" spans="1:11" x14ac:dyDescent="0.3">
      <c r="A95893" t="s">
        <v>191854</v>
      </c>
      <c r="B95893" t="s">
        <v>191855</v>
      </c>
      <c r="C95893" t="s">
        <v>11</v>
      </c>
      <c r="D95893">
        <v>63</v>
      </c>
      <c r="E95893" t="s">
        <v>12</v>
      </c>
      <c r="F95893">
        <v>4</v>
      </c>
      <c r="G95893" s="4" t="s">
        <v>120</v>
      </c>
      <c r="H95893" s="5">
        <f>customer_shopping[[#This Row],[price TRY]]*$N$2</f>
        <v>32.853838687999996</v>
      </c>
      <c r="I95893" t="s">
        <v>26</v>
      </c>
      <c r="J95893" s="1">
        <v>44725</v>
      </c>
      <c r="K95893" t="s">
        <v>15</v>
      </c>
    </row>
    <row r="95894" spans="1:11" x14ac:dyDescent="0.3">
      <c r="A95894" t="s">
        <v>191856</v>
      </c>
      <c r="B95894" t="s">
        <v>191857</v>
      </c>
      <c r="C95894" t="s">
        <v>11</v>
      </c>
      <c r="D95894">
        <v>56</v>
      </c>
      <c r="E95894" t="s">
        <v>40</v>
      </c>
      <c r="F95894">
        <v>2</v>
      </c>
      <c r="G95894" s="4" t="s">
        <v>137</v>
      </c>
      <c r="H95894" s="5">
        <f>customer_shopping[[#This Row],[price TRY]]*$N$2</f>
        <v>2.2258015879999999</v>
      </c>
      <c r="I95894" t="s">
        <v>26</v>
      </c>
      <c r="J95894" s="1">
        <v>44799</v>
      </c>
      <c r="K95894" t="s">
        <v>15</v>
      </c>
    </row>
    <row r="95895" spans="1:11" x14ac:dyDescent="0.3">
      <c r="A95895" t="s">
        <v>191858</v>
      </c>
      <c r="B95895" t="s">
        <v>191859</v>
      </c>
      <c r="C95895" t="s">
        <v>11</v>
      </c>
      <c r="D95895">
        <v>26</v>
      </c>
      <c r="E95895" t="s">
        <v>92</v>
      </c>
      <c r="F95895">
        <v>5</v>
      </c>
      <c r="G95895" s="4" t="s">
        <v>93</v>
      </c>
      <c r="H95895" s="5">
        <f>customer_shopping[[#This Row],[price TRY]]*$N$2</f>
        <v>143.697225</v>
      </c>
      <c r="I95895" t="s">
        <v>14</v>
      </c>
      <c r="J95895" s="1">
        <v>44885</v>
      </c>
      <c r="K95895" t="s">
        <v>46</v>
      </c>
    </row>
    <row r="95896" spans="1:11" x14ac:dyDescent="0.3">
      <c r="A95896" t="s">
        <v>191860</v>
      </c>
      <c r="B95896" t="s">
        <v>191861</v>
      </c>
      <c r="C95896" t="s">
        <v>18</v>
      </c>
      <c r="D95896">
        <v>28</v>
      </c>
      <c r="E95896" t="s">
        <v>92</v>
      </c>
      <c r="F95896">
        <v>1</v>
      </c>
      <c r="G95896" s="4" t="s">
        <v>536</v>
      </c>
      <c r="H95896" s="5">
        <f>customer_shopping[[#This Row],[price TRY]]*$N$2</f>
        <v>28.739445</v>
      </c>
      <c r="I95896" t="s">
        <v>26</v>
      </c>
      <c r="J95896" s="1">
        <v>44556</v>
      </c>
      <c r="K95896" t="s">
        <v>42</v>
      </c>
    </row>
    <row r="95897" spans="1:11" x14ac:dyDescent="0.3">
      <c r="A95897" t="s">
        <v>191862</v>
      </c>
      <c r="B95897" t="s">
        <v>191863</v>
      </c>
      <c r="C95897" t="s">
        <v>11</v>
      </c>
      <c r="D95897">
        <v>50</v>
      </c>
      <c r="E95897" t="s">
        <v>12</v>
      </c>
      <c r="F95897">
        <v>2</v>
      </c>
      <c r="G95897" s="4" t="s">
        <v>45</v>
      </c>
      <c r="H95897" s="5">
        <f>customer_shopping[[#This Row],[price TRY]]*$N$2</f>
        <v>16.426919343999998</v>
      </c>
      <c r="I95897" t="s">
        <v>14</v>
      </c>
      <c r="J95897" s="1">
        <v>44521</v>
      </c>
      <c r="K95897" t="s">
        <v>27</v>
      </c>
    </row>
    <row r="95898" spans="1:11" x14ac:dyDescent="0.3">
      <c r="A95898" t="s">
        <v>191864</v>
      </c>
      <c r="B95898" t="s">
        <v>191865</v>
      </c>
      <c r="C95898" t="s">
        <v>11</v>
      </c>
      <c r="D95898">
        <v>34</v>
      </c>
      <c r="E95898" t="s">
        <v>62</v>
      </c>
      <c r="F95898">
        <v>3</v>
      </c>
      <c r="G95898" s="4" t="s">
        <v>113</v>
      </c>
      <c r="H95898" s="5">
        <f>customer_shopping[[#This Row],[price TRY]]*$N$2</f>
        <v>2.942919168</v>
      </c>
      <c r="I95898" t="s">
        <v>14</v>
      </c>
      <c r="J95898" s="1">
        <v>44412</v>
      </c>
      <c r="K95898" t="s">
        <v>78</v>
      </c>
    </row>
    <row r="95899" spans="1:11" x14ac:dyDescent="0.3">
      <c r="A95899" t="s">
        <v>191866</v>
      </c>
      <c r="B95899" t="s">
        <v>191867</v>
      </c>
      <c r="C95899" t="s">
        <v>11</v>
      </c>
      <c r="D95899">
        <v>59</v>
      </c>
      <c r="E95899" t="s">
        <v>62</v>
      </c>
      <c r="F95899">
        <v>2</v>
      </c>
      <c r="G95899" s="4" t="s">
        <v>99</v>
      </c>
      <c r="H95899" s="5">
        <f>customer_shopping[[#This Row],[price TRY]]*$N$2</f>
        <v>1.9619461120000001</v>
      </c>
      <c r="I95899" t="s">
        <v>21</v>
      </c>
      <c r="J95899" s="1">
        <v>44809</v>
      </c>
      <c r="K95899" t="s">
        <v>59</v>
      </c>
    </row>
    <row r="95900" spans="1:11" x14ac:dyDescent="0.3">
      <c r="A95900" t="s">
        <v>191868</v>
      </c>
      <c r="B95900" t="s">
        <v>191869</v>
      </c>
      <c r="C95900" t="s">
        <v>18</v>
      </c>
      <c r="D95900">
        <v>36</v>
      </c>
      <c r="E95900" t="s">
        <v>12</v>
      </c>
      <c r="F95900">
        <v>1</v>
      </c>
      <c r="G95900" s="4" t="s">
        <v>25</v>
      </c>
      <c r="H95900" s="5">
        <f>customer_shopping[[#This Row],[price TRY]]*$N$2</f>
        <v>8.213459671999999</v>
      </c>
      <c r="I95900" t="s">
        <v>14</v>
      </c>
      <c r="J95900" s="1">
        <v>44685</v>
      </c>
      <c r="K95900" t="s">
        <v>27</v>
      </c>
    </row>
    <row r="95901" spans="1:11" x14ac:dyDescent="0.3">
      <c r="A95901" t="s">
        <v>191870</v>
      </c>
      <c r="B95901" t="s">
        <v>191871</v>
      </c>
      <c r="C95901" t="s">
        <v>11</v>
      </c>
      <c r="D95901">
        <v>19</v>
      </c>
      <c r="E95901" t="s">
        <v>40</v>
      </c>
      <c r="F95901">
        <v>4</v>
      </c>
      <c r="G95901" s="4" t="s">
        <v>186</v>
      </c>
      <c r="H95901" s="5">
        <f>customer_shopping[[#This Row],[price TRY]]*$N$2</f>
        <v>4.4516031759999999</v>
      </c>
      <c r="I95901" t="s">
        <v>26</v>
      </c>
      <c r="J95901" s="1">
        <v>44593</v>
      </c>
      <c r="K95901" t="s">
        <v>59</v>
      </c>
    </row>
    <row r="95902" spans="1:11" x14ac:dyDescent="0.3">
      <c r="A95902" t="s">
        <v>191872</v>
      </c>
      <c r="B95902" t="s">
        <v>191873</v>
      </c>
      <c r="C95902" t="s">
        <v>18</v>
      </c>
      <c r="D95902">
        <v>37</v>
      </c>
      <c r="E95902" t="s">
        <v>34</v>
      </c>
      <c r="F95902">
        <v>4</v>
      </c>
      <c r="G95902" s="4" t="s">
        <v>35</v>
      </c>
      <c r="H95902" s="5">
        <f>customer_shopping[[#This Row],[price TRY]]*$N$2</f>
        <v>1.6586765400000001</v>
      </c>
      <c r="I95902" t="s">
        <v>14</v>
      </c>
      <c r="J95902" s="1">
        <v>44728</v>
      </c>
      <c r="K95902" t="s">
        <v>59</v>
      </c>
    </row>
    <row r="95903" spans="1:11" x14ac:dyDescent="0.3">
      <c r="A95903" t="s">
        <v>191874</v>
      </c>
      <c r="B95903" t="s">
        <v>191875</v>
      </c>
      <c r="C95903" t="s">
        <v>11</v>
      </c>
      <c r="D95903">
        <v>45</v>
      </c>
      <c r="E95903" t="s">
        <v>193</v>
      </c>
      <c r="F95903">
        <v>3</v>
      </c>
      <c r="G95903" s="4" t="s">
        <v>212</v>
      </c>
      <c r="H95903" s="5">
        <f>customer_shopping[[#This Row],[price TRY]]*$N$2</f>
        <v>0.96318197099999991</v>
      </c>
      <c r="I95903" t="s">
        <v>21</v>
      </c>
      <c r="J95903" s="1">
        <v>44890</v>
      </c>
      <c r="K95903" t="s">
        <v>46</v>
      </c>
    </row>
    <row r="95904" spans="1:11" x14ac:dyDescent="0.3">
      <c r="A95904" t="s">
        <v>191876</v>
      </c>
      <c r="B95904" t="s">
        <v>191877</v>
      </c>
      <c r="C95904" t="s">
        <v>11</v>
      </c>
      <c r="D95904">
        <v>54</v>
      </c>
      <c r="E95904" t="s">
        <v>19</v>
      </c>
      <c r="F95904">
        <v>2</v>
      </c>
      <c r="G95904" s="4" t="s">
        <v>547</v>
      </c>
      <c r="H95904" s="5">
        <f>customer_shopping[[#This Row],[price TRY]]*$N$2</f>
        <v>32.854386106</v>
      </c>
      <c r="I95904" t="s">
        <v>21</v>
      </c>
      <c r="J95904" s="1">
        <v>44770</v>
      </c>
      <c r="K95904" t="s">
        <v>27</v>
      </c>
    </row>
    <row r="95905" spans="1:11" x14ac:dyDescent="0.3">
      <c r="A95905" t="s">
        <v>191878</v>
      </c>
      <c r="B95905" t="s">
        <v>191879</v>
      </c>
      <c r="C95905" t="s">
        <v>11</v>
      </c>
      <c r="D95905">
        <v>26</v>
      </c>
      <c r="E95905" t="s">
        <v>19</v>
      </c>
      <c r="F95905">
        <v>5</v>
      </c>
      <c r="G95905" s="4" t="s">
        <v>30</v>
      </c>
      <c r="H95905" s="5">
        <f>customer_shopping[[#This Row],[price TRY]]*$N$2</f>
        <v>82.135965264999996</v>
      </c>
      <c r="I95905" t="s">
        <v>26</v>
      </c>
      <c r="J95905" s="1">
        <v>44993</v>
      </c>
      <c r="K95905" t="s">
        <v>15</v>
      </c>
    </row>
    <row r="95906" spans="1:11" x14ac:dyDescent="0.3">
      <c r="A95906" t="s">
        <v>191880</v>
      </c>
      <c r="B95906" t="s">
        <v>191881</v>
      </c>
      <c r="C95906" t="s">
        <v>11</v>
      </c>
      <c r="D95906">
        <v>43</v>
      </c>
      <c r="E95906" t="s">
        <v>34</v>
      </c>
      <c r="F95906">
        <v>2</v>
      </c>
      <c r="G95906" s="4" t="s">
        <v>74</v>
      </c>
      <c r="H95906" s="5">
        <f>customer_shopping[[#This Row],[price TRY]]*$N$2</f>
        <v>0.82933827000000004</v>
      </c>
      <c r="I95906" t="s">
        <v>26</v>
      </c>
      <c r="J95906" s="1">
        <v>44959</v>
      </c>
      <c r="K95906" t="s">
        <v>27</v>
      </c>
    </row>
    <row r="95907" spans="1:11" x14ac:dyDescent="0.3">
      <c r="A95907" t="s">
        <v>191882</v>
      </c>
      <c r="B95907" t="s">
        <v>191883</v>
      </c>
      <c r="C95907" t="s">
        <v>18</v>
      </c>
      <c r="D95907">
        <v>24</v>
      </c>
      <c r="E95907" t="s">
        <v>19</v>
      </c>
      <c r="F95907">
        <v>4</v>
      </c>
      <c r="G95907" s="4" t="s">
        <v>105</v>
      </c>
      <c r="H95907" s="5">
        <f>customer_shopping[[#This Row],[price TRY]]*$N$2</f>
        <v>65.708772212</v>
      </c>
      <c r="I95907" t="s">
        <v>14</v>
      </c>
      <c r="J95907" s="1">
        <v>44930</v>
      </c>
      <c r="K95907" t="s">
        <v>15</v>
      </c>
    </row>
    <row r="95908" spans="1:11" x14ac:dyDescent="0.3">
      <c r="A95908" t="s">
        <v>191884</v>
      </c>
      <c r="B95908" t="s">
        <v>191885</v>
      </c>
      <c r="C95908" t="s">
        <v>11</v>
      </c>
      <c r="D95908">
        <v>67</v>
      </c>
      <c r="E95908" t="s">
        <v>40</v>
      </c>
      <c r="F95908">
        <v>3</v>
      </c>
      <c r="G95908" s="4" t="s">
        <v>110</v>
      </c>
      <c r="H95908" s="5">
        <f>customer_shopping[[#This Row],[price TRY]]*$N$2</f>
        <v>3.3387023820000001</v>
      </c>
      <c r="I95908" t="s">
        <v>26</v>
      </c>
      <c r="J95908" s="1">
        <v>44671</v>
      </c>
      <c r="K95908" t="s">
        <v>46</v>
      </c>
    </row>
    <row r="95909" spans="1:11" x14ac:dyDescent="0.3">
      <c r="A95909" t="s">
        <v>191886</v>
      </c>
      <c r="B95909" t="s">
        <v>191887</v>
      </c>
      <c r="C95909" t="s">
        <v>11</v>
      </c>
      <c r="D95909">
        <v>21</v>
      </c>
      <c r="E95909" t="s">
        <v>12</v>
      </c>
      <c r="F95909">
        <v>1</v>
      </c>
      <c r="G95909" s="4" t="s">
        <v>25</v>
      </c>
      <c r="H95909" s="5">
        <f>customer_shopping[[#This Row],[price TRY]]*$N$2</f>
        <v>8.213459671999999</v>
      </c>
      <c r="I95909" t="s">
        <v>26</v>
      </c>
      <c r="J95909" s="1">
        <v>44553</v>
      </c>
      <c r="K95909" t="s">
        <v>31</v>
      </c>
    </row>
    <row r="95910" spans="1:11" x14ac:dyDescent="0.3">
      <c r="A95910" t="s">
        <v>191888</v>
      </c>
      <c r="B95910" t="s">
        <v>191889</v>
      </c>
      <c r="C95910" t="s">
        <v>18</v>
      </c>
      <c r="D95910">
        <v>50</v>
      </c>
      <c r="E95910" t="s">
        <v>12</v>
      </c>
      <c r="F95910">
        <v>2</v>
      </c>
      <c r="G95910" s="4" t="s">
        <v>45</v>
      </c>
      <c r="H95910" s="5">
        <f>customer_shopping[[#This Row],[price TRY]]*$N$2</f>
        <v>16.426919343999998</v>
      </c>
      <c r="I95910" t="s">
        <v>26</v>
      </c>
      <c r="J95910" s="1">
        <v>44671</v>
      </c>
      <c r="K95910" t="s">
        <v>15</v>
      </c>
    </row>
    <row r="95911" spans="1:11" x14ac:dyDescent="0.3">
      <c r="A95911" t="s">
        <v>191890</v>
      </c>
      <c r="B95911" t="s">
        <v>191891</v>
      </c>
      <c r="C95911" t="s">
        <v>18</v>
      </c>
      <c r="D95911">
        <v>41</v>
      </c>
      <c r="E95911" t="s">
        <v>193</v>
      </c>
      <c r="F95911">
        <v>4</v>
      </c>
      <c r="G95911" s="4" t="s">
        <v>612</v>
      </c>
      <c r="H95911" s="5">
        <f>customer_shopping[[#This Row],[price TRY]]*$N$2</f>
        <v>1.2842426280000001</v>
      </c>
      <c r="I95911" t="s">
        <v>21</v>
      </c>
      <c r="J95911" s="1">
        <v>44534</v>
      </c>
      <c r="K95911" t="s">
        <v>71</v>
      </c>
    </row>
    <row r="95912" spans="1:11" x14ac:dyDescent="0.3">
      <c r="A95912" t="s">
        <v>191892</v>
      </c>
      <c r="B95912" t="s">
        <v>191893</v>
      </c>
      <c r="C95912" t="s">
        <v>11</v>
      </c>
      <c r="D95912">
        <v>44</v>
      </c>
      <c r="E95912" t="s">
        <v>92</v>
      </c>
      <c r="F95912">
        <v>1</v>
      </c>
      <c r="G95912" s="4" t="s">
        <v>536</v>
      </c>
      <c r="H95912" s="5">
        <f>customer_shopping[[#This Row],[price TRY]]*$N$2</f>
        <v>28.739445</v>
      </c>
      <c r="I95912" t="s">
        <v>26</v>
      </c>
      <c r="J95912" s="1">
        <v>44251</v>
      </c>
      <c r="K95912" t="s">
        <v>27</v>
      </c>
    </row>
    <row r="95913" spans="1:11" x14ac:dyDescent="0.3">
      <c r="A95913" t="s">
        <v>191894</v>
      </c>
      <c r="B95913" t="s">
        <v>191895</v>
      </c>
      <c r="C95913" t="s">
        <v>18</v>
      </c>
      <c r="D95913">
        <v>49</v>
      </c>
      <c r="E95913" t="s">
        <v>12</v>
      </c>
      <c r="F95913">
        <v>2</v>
      </c>
      <c r="G95913" s="4" t="s">
        <v>45</v>
      </c>
      <c r="H95913" s="5">
        <f>customer_shopping[[#This Row],[price TRY]]*$N$2</f>
        <v>16.426919343999998</v>
      </c>
      <c r="I95913" t="s">
        <v>26</v>
      </c>
      <c r="J95913" s="1">
        <v>44955</v>
      </c>
      <c r="K95913" t="s">
        <v>78</v>
      </c>
    </row>
    <row r="95914" spans="1:11" x14ac:dyDescent="0.3">
      <c r="A95914" t="s">
        <v>191896</v>
      </c>
      <c r="B95914" t="s">
        <v>191897</v>
      </c>
      <c r="C95914" t="s">
        <v>11</v>
      </c>
      <c r="D95914">
        <v>42</v>
      </c>
      <c r="E95914" t="s">
        <v>12</v>
      </c>
      <c r="F95914">
        <v>3</v>
      </c>
      <c r="G95914" s="4" t="s">
        <v>49</v>
      </c>
      <c r="H95914" s="5">
        <f>customer_shopping[[#This Row],[price TRY]]*$N$2</f>
        <v>24.640379016000001</v>
      </c>
      <c r="I95914" t="s">
        <v>26</v>
      </c>
      <c r="J95914" s="1">
        <v>44233</v>
      </c>
      <c r="K95914" t="s">
        <v>15</v>
      </c>
    </row>
    <row r="95915" spans="1:11" x14ac:dyDescent="0.3">
      <c r="A95915" t="s">
        <v>191898</v>
      </c>
      <c r="B95915" t="s">
        <v>191899</v>
      </c>
      <c r="C95915" t="s">
        <v>11</v>
      </c>
      <c r="D95915">
        <v>45</v>
      </c>
      <c r="E95915" t="s">
        <v>40</v>
      </c>
      <c r="F95915">
        <v>3</v>
      </c>
      <c r="G95915" s="4" t="s">
        <v>110</v>
      </c>
      <c r="H95915" s="5">
        <f>customer_shopping[[#This Row],[price TRY]]*$N$2</f>
        <v>3.3387023820000001</v>
      </c>
      <c r="I95915" t="s">
        <v>26</v>
      </c>
      <c r="J95915" s="1">
        <v>44821</v>
      </c>
      <c r="K95915" t="s">
        <v>42</v>
      </c>
    </row>
    <row r="95916" spans="1:11" x14ac:dyDescent="0.3">
      <c r="A95916" t="s">
        <v>191900</v>
      </c>
      <c r="B95916" t="s">
        <v>191901</v>
      </c>
      <c r="C95916" t="s">
        <v>11</v>
      </c>
      <c r="D95916">
        <v>68</v>
      </c>
      <c r="E95916" t="s">
        <v>12</v>
      </c>
      <c r="F95916">
        <v>2</v>
      </c>
      <c r="G95916" s="4" t="s">
        <v>45</v>
      </c>
      <c r="H95916" s="5">
        <f>customer_shopping[[#This Row],[price TRY]]*$N$2</f>
        <v>16.426919343999998</v>
      </c>
      <c r="I95916" t="s">
        <v>21</v>
      </c>
      <c r="J95916" s="1">
        <v>44750</v>
      </c>
      <c r="K95916" t="s">
        <v>46</v>
      </c>
    </row>
    <row r="95917" spans="1:11" x14ac:dyDescent="0.3">
      <c r="A95917" t="s">
        <v>191902</v>
      </c>
      <c r="B95917" t="s">
        <v>191903</v>
      </c>
      <c r="C95917" t="s">
        <v>11</v>
      </c>
      <c r="D95917">
        <v>27</v>
      </c>
      <c r="E95917" t="s">
        <v>62</v>
      </c>
      <c r="F95917">
        <v>5</v>
      </c>
      <c r="G95917" s="4" t="s">
        <v>316</v>
      </c>
      <c r="H95917" s="5">
        <f>customer_shopping[[#This Row],[price TRY]]*$N$2</f>
        <v>4.9048652800000001</v>
      </c>
      <c r="I95917" t="s">
        <v>26</v>
      </c>
      <c r="J95917" s="1">
        <v>44277</v>
      </c>
      <c r="K95917" t="s">
        <v>42</v>
      </c>
    </row>
    <row r="95918" spans="1:11" x14ac:dyDescent="0.3">
      <c r="A95918" t="s">
        <v>191904</v>
      </c>
      <c r="B95918" t="s">
        <v>191905</v>
      </c>
      <c r="C95918" t="s">
        <v>18</v>
      </c>
      <c r="D95918">
        <v>19</v>
      </c>
      <c r="E95918" t="s">
        <v>19</v>
      </c>
      <c r="F95918">
        <v>2</v>
      </c>
      <c r="G95918" s="4" t="s">
        <v>547</v>
      </c>
      <c r="H95918" s="5">
        <f>customer_shopping[[#This Row],[price TRY]]*$N$2</f>
        <v>32.854386106</v>
      </c>
      <c r="I95918" t="s">
        <v>21</v>
      </c>
      <c r="J95918" s="1">
        <v>44440</v>
      </c>
      <c r="K95918" t="s">
        <v>27</v>
      </c>
    </row>
    <row r="95919" spans="1:11" x14ac:dyDescent="0.3">
      <c r="A95919" t="s">
        <v>191906</v>
      </c>
      <c r="B95919" t="s">
        <v>191907</v>
      </c>
      <c r="C95919" t="s">
        <v>18</v>
      </c>
      <c r="D95919">
        <v>24</v>
      </c>
      <c r="E95919" t="s">
        <v>54</v>
      </c>
      <c r="F95919">
        <v>4</v>
      </c>
      <c r="G95919" s="4" t="s">
        <v>221</v>
      </c>
      <c r="H95919" s="5">
        <f>customer_shopping[[#This Row],[price TRY]]*$N$2</f>
        <v>0.57259922800000007</v>
      </c>
      <c r="I95919" t="s">
        <v>14</v>
      </c>
      <c r="J95919" s="1">
        <v>44349</v>
      </c>
      <c r="K95919" t="s">
        <v>71</v>
      </c>
    </row>
    <row r="95920" spans="1:11" x14ac:dyDescent="0.3">
      <c r="A95920" t="s">
        <v>191908</v>
      </c>
      <c r="B95920" t="s">
        <v>191909</v>
      </c>
      <c r="C95920" t="s">
        <v>11</v>
      </c>
      <c r="D95920">
        <v>43</v>
      </c>
      <c r="E95920" t="s">
        <v>19</v>
      </c>
      <c r="F95920">
        <v>5</v>
      </c>
      <c r="G95920" s="4" t="s">
        <v>30</v>
      </c>
      <c r="H95920" s="5">
        <f>customer_shopping[[#This Row],[price TRY]]*$N$2</f>
        <v>82.135965264999996</v>
      </c>
      <c r="I95920" t="s">
        <v>26</v>
      </c>
      <c r="J95920" s="1">
        <v>44877</v>
      </c>
      <c r="K95920" t="s">
        <v>46</v>
      </c>
    </row>
    <row r="95921" spans="1:11" x14ac:dyDescent="0.3">
      <c r="A95921" t="s">
        <v>191910</v>
      </c>
      <c r="B95921" t="s">
        <v>191911</v>
      </c>
      <c r="C95921" t="s">
        <v>11</v>
      </c>
      <c r="D95921">
        <v>35</v>
      </c>
      <c r="E95921" t="s">
        <v>12</v>
      </c>
      <c r="F95921">
        <v>3</v>
      </c>
      <c r="G95921" s="4" t="s">
        <v>49</v>
      </c>
      <c r="H95921" s="5">
        <f>customer_shopping[[#This Row],[price TRY]]*$N$2</f>
        <v>24.640379016000001</v>
      </c>
      <c r="I95921" t="s">
        <v>26</v>
      </c>
      <c r="J95921" s="1">
        <v>44333</v>
      </c>
      <c r="K95921" t="s">
        <v>59</v>
      </c>
    </row>
    <row r="95922" spans="1:11" x14ac:dyDescent="0.3">
      <c r="A95922" t="s">
        <v>191912</v>
      </c>
      <c r="B95922" t="s">
        <v>191913</v>
      </c>
      <c r="C95922" t="s">
        <v>18</v>
      </c>
      <c r="D95922">
        <v>51</v>
      </c>
      <c r="E95922" t="s">
        <v>19</v>
      </c>
      <c r="F95922">
        <v>2</v>
      </c>
      <c r="G95922" s="4" t="s">
        <v>547</v>
      </c>
      <c r="H95922" s="5">
        <f>customer_shopping[[#This Row],[price TRY]]*$N$2</f>
        <v>32.854386106</v>
      </c>
      <c r="I95922" t="s">
        <v>26</v>
      </c>
      <c r="J95922" s="1">
        <v>44369</v>
      </c>
      <c r="K95922" t="s">
        <v>59</v>
      </c>
    </row>
    <row r="95923" spans="1:11" x14ac:dyDescent="0.3">
      <c r="A95923" t="s">
        <v>191914</v>
      </c>
      <c r="B95923" t="s">
        <v>191915</v>
      </c>
      <c r="C95923" t="s">
        <v>11</v>
      </c>
      <c r="D95923">
        <v>42</v>
      </c>
      <c r="E95923" t="s">
        <v>62</v>
      </c>
      <c r="F95923">
        <v>2</v>
      </c>
      <c r="G95923" s="4" t="s">
        <v>99</v>
      </c>
      <c r="H95923" s="5">
        <f>customer_shopping[[#This Row],[price TRY]]*$N$2</f>
        <v>1.9619461120000001</v>
      </c>
      <c r="I95923" t="s">
        <v>21</v>
      </c>
      <c r="J95923" s="1">
        <v>44244</v>
      </c>
      <c r="K95923" t="s">
        <v>27</v>
      </c>
    </row>
    <row r="95924" spans="1:11" x14ac:dyDescent="0.3">
      <c r="A95924" t="s">
        <v>191916</v>
      </c>
      <c r="B95924" t="s">
        <v>191917</v>
      </c>
      <c r="C95924" t="s">
        <v>11</v>
      </c>
      <c r="D95924">
        <v>54</v>
      </c>
      <c r="E95924" t="s">
        <v>54</v>
      </c>
      <c r="F95924">
        <v>2</v>
      </c>
      <c r="G95924" s="4" t="s">
        <v>55</v>
      </c>
      <c r="H95924" s="5">
        <f>customer_shopping[[#This Row],[price TRY]]*$N$2</f>
        <v>0.28629961400000004</v>
      </c>
      <c r="I95924" t="s">
        <v>14</v>
      </c>
      <c r="J95924" s="1">
        <v>44625</v>
      </c>
      <c r="K95924" t="s">
        <v>42</v>
      </c>
    </row>
    <row r="95925" spans="1:11" x14ac:dyDescent="0.3">
      <c r="A95925" t="s">
        <v>191918</v>
      </c>
      <c r="B95925" t="s">
        <v>191919</v>
      </c>
      <c r="C95925" t="s">
        <v>11</v>
      </c>
      <c r="D95925">
        <v>32</v>
      </c>
      <c r="E95925" t="s">
        <v>12</v>
      </c>
      <c r="F95925">
        <v>5</v>
      </c>
      <c r="G95925" s="4" t="s">
        <v>13</v>
      </c>
      <c r="H95925" s="5">
        <f>customer_shopping[[#This Row],[price TRY]]*$N$2</f>
        <v>41.067298360000002</v>
      </c>
      <c r="I95925" t="s">
        <v>26</v>
      </c>
      <c r="J95925" s="1">
        <v>44401</v>
      </c>
      <c r="K95925" t="s">
        <v>46</v>
      </c>
    </row>
    <row r="95926" spans="1:11" x14ac:dyDescent="0.3">
      <c r="A95926" t="s">
        <v>191920</v>
      </c>
      <c r="B95926" t="s">
        <v>191921</v>
      </c>
      <c r="C95926" t="s">
        <v>11</v>
      </c>
      <c r="D95926">
        <v>66</v>
      </c>
      <c r="E95926" t="s">
        <v>54</v>
      </c>
      <c r="F95926">
        <v>4</v>
      </c>
      <c r="G95926" s="4" t="s">
        <v>221</v>
      </c>
      <c r="H95926" s="5">
        <f>customer_shopping[[#This Row],[price TRY]]*$N$2</f>
        <v>0.57259922800000007</v>
      </c>
      <c r="I95926" t="s">
        <v>21</v>
      </c>
      <c r="J95926" s="1">
        <v>44976</v>
      </c>
      <c r="K95926" t="s">
        <v>46</v>
      </c>
    </row>
    <row r="95927" spans="1:11" x14ac:dyDescent="0.3">
      <c r="A95927" t="s">
        <v>191922</v>
      </c>
      <c r="B95927" t="s">
        <v>191923</v>
      </c>
      <c r="C95927" t="s">
        <v>11</v>
      </c>
      <c r="D95927">
        <v>26</v>
      </c>
      <c r="E95927" t="s">
        <v>12</v>
      </c>
      <c r="F95927">
        <v>4</v>
      </c>
      <c r="G95927" s="4" t="s">
        <v>120</v>
      </c>
      <c r="H95927" s="5">
        <f>customer_shopping[[#This Row],[price TRY]]*$N$2</f>
        <v>32.853838687999996</v>
      </c>
      <c r="I95927" t="s">
        <v>26</v>
      </c>
      <c r="J95927" s="1">
        <v>44492</v>
      </c>
      <c r="K95927" t="s">
        <v>42</v>
      </c>
    </row>
    <row r="95928" spans="1:11" x14ac:dyDescent="0.3">
      <c r="A95928" t="s">
        <v>191924</v>
      </c>
      <c r="B95928" t="s">
        <v>191925</v>
      </c>
      <c r="C95928" t="s">
        <v>11</v>
      </c>
      <c r="D95928">
        <v>19</v>
      </c>
      <c r="E95928" t="s">
        <v>40</v>
      </c>
      <c r="F95928">
        <v>5</v>
      </c>
      <c r="G95928" s="4" t="s">
        <v>102</v>
      </c>
      <c r="H95928" s="5">
        <f>customer_shopping[[#This Row],[price TRY]]*$N$2</f>
        <v>5.5645039700000005</v>
      </c>
      <c r="I95928" t="s">
        <v>21</v>
      </c>
      <c r="J95928" s="1">
        <v>44762</v>
      </c>
      <c r="K95928" t="s">
        <v>42</v>
      </c>
    </row>
    <row r="95929" spans="1:11" x14ac:dyDescent="0.3">
      <c r="A95929" t="s">
        <v>191926</v>
      </c>
      <c r="B95929" t="s">
        <v>191927</v>
      </c>
      <c r="C95929" t="s">
        <v>11</v>
      </c>
      <c r="D95929">
        <v>33</v>
      </c>
      <c r="E95929" t="s">
        <v>92</v>
      </c>
      <c r="F95929">
        <v>5</v>
      </c>
      <c r="G95929" s="4" t="s">
        <v>93</v>
      </c>
      <c r="H95929" s="5">
        <f>customer_shopping[[#This Row],[price TRY]]*$N$2</f>
        <v>143.697225</v>
      </c>
      <c r="I95929" t="s">
        <v>26</v>
      </c>
      <c r="J95929" s="1">
        <v>44747</v>
      </c>
      <c r="K95929" t="s">
        <v>71</v>
      </c>
    </row>
    <row r="95930" spans="1:11" x14ac:dyDescent="0.3">
      <c r="A95930" t="s">
        <v>191928</v>
      </c>
      <c r="B95930" t="s">
        <v>191929</v>
      </c>
      <c r="C95930" t="s">
        <v>18</v>
      </c>
      <c r="D95930">
        <v>27</v>
      </c>
      <c r="E95930" t="s">
        <v>54</v>
      </c>
      <c r="F95930">
        <v>5</v>
      </c>
      <c r="G95930" s="4" t="s">
        <v>205</v>
      </c>
      <c r="H95930" s="5">
        <f>customer_shopping[[#This Row],[price TRY]]*$N$2</f>
        <v>0.71574903499999998</v>
      </c>
      <c r="I95930" t="s">
        <v>26</v>
      </c>
      <c r="J95930" s="1">
        <v>44493</v>
      </c>
      <c r="K95930" t="s">
        <v>42</v>
      </c>
    </row>
    <row r="95931" spans="1:11" x14ac:dyDescent="0.3">
      <c r="A95931" t="s">
        <v>191930</v>
      </c>
      <c r="B95931" t="s">
        <v>191931</v>
      </c>
      <c r="C95931" t="s">
        <v>11</v>
      </c>
      <c r="D95931">
        <v>39</v>
      </c>
      <c r="E95931" t="s">
        <v>12</v>
      </c>
      <c r="F95931">
        <v>2</v>
      </c>
      <c r="G95931" s="4" t="s">
        <v>45</v>
      </c>
      <c r="H95931" s="5">
        <f>customer_shopping[[#This Row],[price TRY]]*$N$2</f>
        <v>16.426919343999998</v>
      </c>
      <c r="I95931" t="s">
        <v>21</v>
      </c>
      <c r="J95931" s="1">
        <v>44337</v>
      </c>
      <c r="K95931" t="s">
        <v>15</v>
      </c>
    </row>
    <row r="95932" spans="1:11" x14ac:dyDescent="0.3">
      <c r="A95932" t="s">
        <v>191932</v>
      </c>
      <c r="B95932" t="s">
        <v>191933</v>
      </c>
      <c r="C95932" t="s">
        <v>11</v>
      </c>
      <c r="D95932">
        <v>53</v>
      </c>
      <c r="E95932" t="s">
        <v>54</v>
      </c>
      <c r="F95932">
        <v>1</v>
      </c>
      <c r="G95932" s="4" t="s">
        <v>87</v>
      </c>
      <c r="H95932" s="5">
        <f>customer_shopping[[#This Row],[price TRY]]*$N$2</f>
        <v>0.14314980700000002</v>
      </c>
      <c r="I95932" t="s">
        <v>26</v>
      </c>
      <c r="J95932" s="1">
        <v>44474</v>
      </c>
      <c r="K95932" t="s">
        <v>15</v>
      </c>
    </row>
    <row r="95933" spans="1:11" x14ac:dyDescent="0.3">
      <c r="A95933" t="s">
        <v>191934</v>
      </c>
      <c r="B95933" t="s">
        <v>191935</v>
      </c>
      <c r="C95933" t="s">
        <v>11</v>
      </c>
      <c r="D95933">
        <v>27</v>
      </c>
      <c r="E95933" t="s">
        <v>40</v>
      </c>
      <c r="F95933">
        <v>3</v>
      </c>
      <c r="G95933" s="4" t="s">
        <v>110</v>
      </c>
      <c r="H95933" s="5">
        <f>customer_shopping[[#This Row],[price TRY]]*$N$2</f>
        <v>3.3387023820000001</v>
      </c>
      <c r="I95933" t="s">
        <v>26</v>
      </c>
      <c r="J95933" s="1">
        <v>44457</v>
      </c>
      <c r="K95933" t="s">
        <v>15</v>
      </c>
    </row>
    <row r="95934" spans="1:11" x14ac:dyDescent="0.3">
      <c r="A95934" t="s">
        <v>191936</v>
      </c>
      <c r="B95934" t="s">
        <v>191937</v>
      </c>
      <c r="C95934" t="s">
        <v>18</v>
      </c>
      <c r="D95934">
        <v>50</v>
      </c>
      <c r="E95934" t="s">
        <v>12</v>
      </c>
      <c r="F95934">
        <v>1</v>
      </c>
      <c r="G95934" s="4" t="s">
        <v>25</v>
      </c>
      <c r="H95934" s="5">
        <f>customer_shopping[[#This Row],[price TRY]]*$N$2</f>
        <v>8.213459671999999</v>
      </c>
      <c r="I95934" t="s">
        <v>14</v>
      </c>
      <c r="J95934" s="1">
        <v>44630</v>
      </c>
      <c r="K95934" t="s">
        <v>27</v>
      </c>
    </row>
    <row r="95935" spans="1:11" x14ac:dyDescent="0.3">
      <c r="A95935" t="s">
        <v>191938</v>
      </c>
      <c r="B95935" t="s">
        <v>191939</v>
      </c>
      <c r="C95935" t="s">
        <v>18</v>
      </c>
      <c r="D95935">
        <v>29</v>
      </c>
      <c r="E95935" t="s">
        <v>12</v>
      </c>
      <c r="F95935">
        <v>2</v>
      </c>
      <c r="G95935" s="4" t="s">
        <v>45</v>
      </c>
      <c r="H95935" s="5">
        <f>customer_shopping[[#This Row],[price TRY]]*$N$2</f>
        <v>16.426919343999998</v>
      </c>
      <c r="I95935" t="s">
        <v>14</v>
      </c>
      <c r="J95935" s="1">
        <v>44503</v>
      </c>
      <c r="K95935" t="s">
        <v>46</v>
      </c>
    </row>
    <row r="95936" spans="1:11" x14ac:dyDescent="0.3">
      <c r="A95936" t="s">
        <v>191940</v>
      </c>
      <c r="B95936" t="s">
        <v>191941</v>
      </c>
      <c r="C95936" t="s">
        <v>11</v>
      </c>
      <c r="D95936">
        <v>18</v>
      </c>
      <c r="E95936" t="s">
        <v>54</v>
      </c>
      <c r="F95936">
        <v>4</v>
      </c>
      <c r="G95936" s="4" t="s">
        <v>221</v>
      </c>
      <c r="H95936" s="5">
        <f>customer_shopping[[#This Row],[price TRY]]*$N$2</f>
        <v>0.57259922800000007</v>
      </c>
      <c r="I95936" t="s">
        <v>21</v>
      </c>
      <c r="J95936" s="1">
        <v>44255</v>
      </c>
      <c r="K95936" t="s">
        <v>46</v>
      </c>
    </row>
    <row r="95937" spans="1:11" x14ac:dyDescent="0.3">
      <c r="A95937" t="s">
        <v>191942</v>
      </c>
      <c r="B95937" t="s">
        <v>191943</v>
      </c>
      <c r="C95937" t="s">
        <v>18</v>
      </c>
      <c r="D95937">
        <v>28</v>
      </c>
      <c r="E95937" t="s">
        <v>12</v>
      </c>
      <c r="F95937">
        <v>3</v>
      </c>
      <c r="G95937" s="4" t="s">
        <v>49</v>
      </c>
      <c r="H95937" s="5">
        <f>customer_shopping[[#This Row],[price TRY]]*$N$2</f>
        <v>24.640379016000001</v>
      </c>
      <c r="I95937" t="s">
        <v>26</v>
      </c>
      <c r="J95937" s="1">
        <v>44905</v>
      </c>
      <c r="K95937" t="s">
        <v>15</v>
      </c>
    </row>
    <row r="95938" spans="1:11" x14ac:dyDescent="0.3">
      <c r="A95938" t="s">
        <v>191944</v>
      </c>
      <c r="B95938" t="s">
        <v>191945</v>
      </c>
      <c r="C95938" t="s">
        <v>11</v>
      </c>
      <c r="D95938">
        <v>69</v>
      </c>
      <c r="E95938" t="s">
        <v>40</v>
      </c>
      <c r="F95938">
        <v>1</v>
      </c>
      <c r="G95938" s="4" t="s">
        <v>41</v>
      </c>
      <c r="H95938" s="5">
        <f>customer_shopping[[#This Row],[price TRY]]*$N$2</f>
        <v>1.112900794</v>
      </c>
      <c r="I95938" t="s">
        <v>26</v>
      </c>
      <c r="J95938" s="1">
        <v>44965</v>
      </c>
      <c r="K95938" t="s">
        <v>46</v>
      </c>
    </row>
    <row r="95939" spans="1:11" x14ac:dyDescent="0.3">
      <c r="A95939" t="s">
        <v>191946</v>
      </c>
      <c r="B95939" t="s">
        <v>191947</v>
      </c>
      <c r="C95939" t="s">
        <v>18</v>
      </c>
      <c r="D95939">
        <v>31</v>
      </c>
      <c r="E95939" t="s">
        <v>12</v>
      </c>
      <c r="F95939">
        <v>1</v>
      </c>
      <c r="G95939" s="4" t="s">
        <v>25</v>
      </c>
      <c r="H95939" s="5">
        <f>customer_shopping[[#This Row],[price TRY]]*$N$2</f>
        <v>8.213459671999999</v>
      </c>
      <c r="I95939" t="s">
        <v>26</v>
      </c>
      <c r="J95939" s="1">
        <v>44956</v>
      </c>
      <c r="K95939" t="s">
        <v>46</v>
      </c>
    </row>
    <row r="95940" spans="1:11" x14ac:dyDescent="0.3">
      <c r="A95940" t="s">
        <v>191948</v>
      </c>
      <c r="B95940" t="s">
        <v>191949</v>
      </c>
      <c r="C95940" t="s">
        <v>11</v>
      </c>
      <c r="D95940">
        <v>29</v>
      </c>
      <c r="E95940" t="s">
        <v>62</v>
      </c>
      <c r="F95940">
        <v>1</v>
      </c>
      <c r="G95940" s="4" t="s">
        <v>248</v>
      </c>
      <c r="H95940" s="5">
        <f>customer_shopping[[#This Row],[price TRY]]*$N$2</f>
        <v>0.98097305600000007</v>
      </c>
      <c r="I95940" t="s">
        <v>26</v>
      </c>
      <c r="J95940" s="1">
        <v>44776</v>
      </c>
      <c r="K95940" t="s">
        <v>46</v>
      </c>
    </row>
    <row r="95941" spans="1:11" x14ac:dyDescent="0.3">
      <c r="A95941" t="s">
        <v>191950</v>
      </c>
      <c r="B95941" t="s">
        <v>191951</v>
      </c>
      <c r="C95941" t="s">
        <v>11</v>
      </c>
      <c r="D95941">
        <v>20</v>
      </c>
      <c r="E95941" t="s">
        <v>12</v>
      </c>
      <c r="F95941">
        <v>5</v>
      </c>
      <c r="G95941" s="4" t="s">
        <v>13</v>
      </c>
      <c r="H95941" s="5">
        <f>customer_shopping[[#This Row],[price TRY]]*$N$2</f>
        <v>41.067298360000002</v>
      </c>
      <c r="I95941" t="s">
        <v>26</v>
      </c>
      <c r="J95941" s="1">
        <v>44781</v>
      </c>
      <c r="K95941" t="s">
        <v>31</v>
      </c>
    </row>
    <row r="95942" spans="1:11" x14ac:dyDescent="0.3">
      <c r="A95942" t="s">
        <v>191952</v>
      </c>
      <c r="B95942" t="s">
        <v>191953</v>
      </c>
      <c r="C95942" t="s">
        <v>18</v>
      </c>
      <c r="D95942">
        <v>47</v>
      </c>
      <c r="E95942" t="s">
        <v>62</v>
      </c>
      <c r="F95942">
        <v>4</v>
      </c>
      <c r="G95942" s="4" t="s">
        <v>63</v>
      </c>
      <c r="H95942" s="5">
        <f>customer_shopping[[#This Row],[price TRY]]*$N$2</f>
        <v>3.9238922240000003</v>
      </c>
      <c r="I95942" t="s">
        <v>26</v>
      </c>
      <c r="J95942" s="1">
        <v>44941</v>
      </c>
      <c r="K95942" t="s">
        <v>22</v>
      </c>
    </row>
    <row r="95943" spans="1:11" x14ac:dyDescent="0.3">
      <c r="A95943" t="s">
        <v>191954</v>
      </c>
      <c r="B95943" t="s">
        <v>191955</v>
      </c>
      <c r="C95943" t="s">
        <v>11</v>
      </c>
      <c r="D95943">
        <v>36</v>
      </c>
      <c r="E95943" t="s">
        <v>40</v>
      </c>
      <c r="F95943">
        <v>1</v>
      </c>
      <c r="G95943" s="4" t="s">
        <v>41</v>
      </c>
      <c r="H95943" s="5">
        <f>customer_shopping[[#This Row],[price TRY]]*$N$2</f>
        <v>1.112900794</v>
      </c>
      <c r="I95943" t="s">
        <v>26</v>
      </c>
      <c r="J95943" s="1">
        <v>44368</v>
      </c>
      <c r="K95943" t="s">
        <v>31</v>
      </c>
    </row>
    <row r="95944" spans="1:11" x14ac:dyDescent="0.3">
      <c r="A95944" t="s">
        <v>191956</v>
      </c>
      <c r="B95944" t="s">
        <v>191957</v>
      </c>
      <c r="C95944" t="s">
        <v>11</v>
      </c>
      <c r="D95944">
        <v>37</v>
      </c>
      <c r="E95944" t="s">
        <v>12</v>
      </c>
      <c r="F95944">
        <v>5</v>
      </c>
      <c r="G95944" s="4" t="s">
        <v>13</v>
      </c>
      <c r="H95944" s="5">
        <f>customer_shopping[[#This Row],[price TRY]]*$N$2</f>
        <v>41.067298360000002</v>
      </c>
      <c r="I95944" t="s">
        <v>26</v>
      </c>
      <c r="J95944" s="1">
        <v>44688</v>
      </c>
      <c r="K95944" t="s">
        <v>46</v>
      </c>
    </row>
    <row r="95945" spans="1:11" x14ac:dyDescent="0.3">
      <c r="A95945" t="s">
        <v>191958</v>
      </c>
      <c r="B95945" t="s">
        <v>191959</v>
      </c>
      <c r="C95945" t="s">
        <v>11</v>
      </c>
      <c r="D95945">
        <v>23</v>
      </c>
      <c r="E95945" t="s">
        <v>54</v>
      </c>
      <c r="F95945">
        <v>4</v>
      </c>
      <c r="G95945" s="4" t="s">
        <v>221</v>
      </c>
      <c r="H95945" s="5">
        <f>customer_shopping[[#This Row],[price TRY]]*$N$2</f>
        <v>0.57259922800000007</v>
      </c>
      <c r="I95945" t="s">
        <v>26</v>
      </c>
      <c r="J95945" s="1">
        <v>44580</v>
      </c>
      <c r="K95945" t="s">
        <v>15</v>
      </c>
    </row>
    <row r="95946" spans="1:11" x14ac:dyDescent="0.3">
      <c r="A95946" t="s">
        <v>191960</v>
      </c>
      <c r="B95946" t="s">
        <v>191961</v>
      </c>
      <c r="C95946" t="s">
        <v>18</v>
      </c>
      <c r="D95946">
        <v>46</v>
      </c>
      <c r="E95946" t="s">
        <v>193</v>
      </c>
      <c r="F95946">
        <v>2</v>
      </c>
      <c r="G95946" s="4" t="s">
        <v>228</v>
      </c>
      <c r="H95946" s="5">
        <f>customer_shopping[[#This Row],[price TRY]]*$N$2</f>
        <v>0.64212131400000005</v>
      </c>
      <c r="I95946" t="s">
        <v>21</v>
      </c>
      <c r="J95946" s="1">
        <v>44252</v>
      </c>
      <c r="K95946" t="s">
        <v>27</v>
      </c>
    </row>
    <row r="95947" spans="1:11" x14ac:dyDescent="0.3">
      <c r="A95947" t="s">
        <v>191962</v>
      </c>
      <c r="B95947" t="s">
        <v>191963</v>
      </c>
      <c r="C95947" t="s">
        <v>11</v>
      </c>
      <c r="D95947">
        <v>45</v>
      </c>
      <c r="E95947" t="s">
        <v>19</v>
      </c>
      <c r="F95947">
        <v>5</v>
      </c>
      <c r="G95947" s="4" t="s">
        <v>30</v>
      </c>
      <c r="H95947" s="5">
        <f>customer_shopping[[#This Row],[price TRY]]*$N$2</f>
        <v>82.135965264999996</v>
      </c>
      <c r="I95947" t="s">
        <v>26</v>
      </c>
      <c r="J95947" s="1">
        <v>44925</v>
      </c>
      <c r="K95947" t="s">
        <v>42</v>
      </c>
    </row>
    <row r="95948" spans="1:11" x14ac:dyDescent="0.3">
      <c r="A95948" t="s">
        <v>191964</v>
      </c>
      <c r="B95948" t="s">
        <v>191965</v>
      </c>
      <c r="C95948" t="s">
        <v>11</v>
      </c>
      <c r="D95948">
        <v>27</v>
      </c>
      <c r="E95948" t="s">
        <v>54</v>
      </c>
      <c r="F95948">
        <v>2</v>
      </c>
      <c r="G95948" s="4" t="s">
        <v>55</v>
      </c>
      <c r="H95948" s="5">
        <f>customer_shopping[[#This Row],[price TRY]]*$N$2</f>
        <v>0.28629961400000004</v>
      </c>
      <c r="I95948" t="s">
        <v>14</v>
      </c>
      <c r="J95948" s="1">
        <v>44252</v>
      </c>
      <c r="K95948" t="s">
        <v>78</v>
      </c>
    </row>
    <row r="95949" spans="1:11" x14ac:dyDescent="0.3">
      <c r="A95949" t="s">
        <v>191966</v>
      </c>
      <c r="B95949" t="s">
        <v>191967</v>
      </c>
      <c r="C95949" t="s">
        <v>11</v>
      </c>
      <c r="D95949">
        <v>52</v>
      </c>
      <c r="E95949" t="s">
        <v>19</v>
      </c>
      <c r="F95949">
        <v>4</v>
      </c>
      <c r="G95949" s="4" t="s">
        <v>105</v>
      </c>
      <c r="H95949" s="5">
        <f>customer_shopping[[#This Row],[price TRY]]*$N$2</f>
        <v>65.708772212</v>
      </c>
      <c r="I95949" t="s">
        <v>26</v>
      </c>
      <c r="J95949" s="1">
        <v>44805</v>
      </c>
      <c r="K95949" t="s">
        <v>46</v>
      </c>
    </row>
    <row r="95950" spans="1:11" x14ac:dyDescent="0.3">
      <c r="A95950" t="s">
        <v>191968</v>
      </c>
      <c r="B95950" t="s">
        <v>191969</v>
      </c>
      <c r="C95950" t="s">
        <v>11</v>
      </c>
      <c r="D95950">
        <v>29</v>
      </c>
      <c r="E95950" t="s">
        <v>54</v>
      </c>
      <c r="F95950">
        <v>5</v>
      </c>
      <c r="G95950" s="4" t="s">
        <v>205</v>
      </c>
      <c r="H95950" s="5">
        <f>customer_shopping[[#This Row],[price TRY]]*$N$2</f>
        <v>0.71574903499999998</v>
      </c>
      <c r="I95950" t="s">
        <v>14</v>
      </c>
      <c r="J95950" s="1">
        <v>44221</v>
      </c>
      <c r="K95950" t="s">
        <v>22</v>
      </c>
    </row>
    <row r="95951" spans="1:11" x14ac:dyDescent="0.3">
      <c r="A95951" t="s">
        <v>191970</v>
      </c>
      <c r="B95951" t="s">
        <v>191971</v>
      </c>
      <c r="C95951" t="s">
        <v>18</v>
      </c>
      <c r="D95951">
        <v>39</v>
      </c>
      <c r="E95951" t="s">
        <v>12</v>
      </c>
      <c r="F95951">
        <v>2</v>
      </c>
      <c r="G95951" s="4" t="s">
        <v>45</v>
      </c>
      <c r="H95951" s="5">
        <f>customer_shopping[[#This Row],[price TRY]]*$N$2</f>
        <v>16.426919343999998</v>
      </c>
      <c r="I95951" t="s">
        <v>21</v>
      </c>
      <c r="J95951" s="1">
        <v>44708</v>
      </c>
      <c r="K95951" t="s">
        <v>15</v>
      </c>
    </row>
    <row r="95952" spans="1:11" x14ac:dyDescent="0.3">
      <c r="A95952" t="s">
        <v>191972</v>
      </c>
      <c r="B95952" t="s">
        <v>191973</v>
      </c>
      <c r="C95952" t="s">
        <v>18</v>
      </c>
      <c r="D95952">
        <v>32</v>
      </c>
      <c r="E95952" t="s">
        <v>54</v>
      </c>
      <c r="F95952">
        <v>5</v>
      </c>
      <c r="G95952" s="4" t="s">
        <v>205</v>
      </c>
      <c r="H95952" s="5">
        <f>customer_shopping[[#This Row],[price TRY]]*$N$2</f>
        <v>0.71574903499999998</v>
      </c>
      <c r="I95952" t="s">
        <v>21</v>
      </c>
      <c r="J95952" s="1">
        <v>44984</v>
      </c>
      <c r="K95952" t="s">
        <v>27</v>
      </c>
    </row>
    <row r="95953" spans="1:11" x14ac:dyDescent="0.3">
      <c r="A95953" t="s">
        <v>191974</v>
      </c>
      <c r="B95953" t="s">
        <v>191975</v>
      </c>
      <c r="C95953" t="s">
        <v>11</v>
      </c>
      <c r="D95953">
        <v>55</v>
      </c>
      <c r="E95953" t="s">
        <v>62</v>
      </c>
      <c r="F95953">
        <v>1</v>
      </c>
      <c r="G95953" s="4" t="s">
        <v>248</v>
      </c>
      <c r="H95953" s="5">
        <f>customer_shopping[[#This Row],[price TRY]]*$N$2</f>
        <v>0.98097305600000007</v>
      </c>
      <c r="I95953" t="s">
        <v>21</v>
      </c>
      <c r="J95953" s="1">
        <v>44675</v>
      </c>
      <c r="K95953" t="s">
        <v>71</v>
      </c>
    </row>
    <row r="95954" spans="1:11" x14ac:dyDescent="0.3">
      <c r="A95954" t="s">
        <v>191976</v>
      </c>
      <c r="B95954" t="s">
        <v>191977</v>
      </c>
      <c r="C95954" t="s">
        <v>11</v>
      </c>
      <c r="D95954">
        <v>38</v>
      </c>
      <c r="E95954" t="s">
        <v>12</v>
      </c>
      <c r="F95954">
        <v>3</v>
      </c>
      <c r="G95954" s="4" t="s">
        <v>49</v>
      </c>
      <c r="H95954" s="5">
        <f>customer_shopping[[#This Row],[price TRY]]*$N$2</f>
        <v>24.640379016000001</v>
      </c>
      <c r="I95954" t="s">
        <v>26</v>
      </c>
      <c r="J95954" s="1">
        <v>44446</v>
      </c>
      <c r="K95954" t="s">
        <v>46</v>
      </c>
    </row>
    <row r="95955" spans="1:11" x14ac:dyDescent="0.3">
      <c r="A95955" t="s">
        <v>191978</v>
      </c>
      <c r="B95955" t="s">
        <v>191979</v>
      </c>
      <c r="C95955" t="s">
        <v>18</v>
      </c>
      <c r="D95955">
        <v>56</v>
      </c>
      <c r="E95955" t="s">
        <v>12</v>
      </c>
      <c r="F95955">
        <v>4</v>
      </c>
      <c r="G95955" s="4" t="s">
        <v>120</v>
      </c>
      <c r="H95955" s="5">
        <f>customer_shopping[[#This Row],[price TRY]]*$N$2</f>
        <v>32.853838687999996</v>
      </c>
      <c r="I95955" t="s">
        <v>21</v>
      </c>
      <c r="J95955" s="1">
        <v>44860</v>
      </c>
      <c r="K95955" t="s">
        <v>46</v>
      </c>
    </row>
    <row r="95956" spans="1:11" x14ac:dyDescent="0.3">
      <c r="A95956" t="s">
        <v>191980</v>
      </c>
      <c r="B95956" t="s">
        <v>191981</v>
      </c>
      <c r="C95956" t="s">
        <v>11</v>
      </c>
      <c r="D95956">
        <v>40</v>
      </c>
      <c r="E95956" t="s">
        <v>62</v>
      </c>
      <c r="F95956">
        <v>3</v>
      </c>
      <c r="G95956" s="4" t="s">
        <v>113</v>
      </c>
      <c r="H95956" s="5">
        <f>customer_shopping[[#This Row],[price TRY]]*$N$2</f>
        <v>2.942919168</v>
      </c>
      <c r="I95956" t="s">
        <v>26</v>
      </c>
      <c r="J95956" s="1">
        <v>44526</v>
      </c>
      <c r="K95956" t="s">
        <v>66</v>
      </c>
    </row>
    <row r="95957" spans="1:11" x14ac:dyDescent="0.3">
      <c r="A95957" t="s">
        <v>191982</v>
      </c>
      <c r="B95957" t="s">
        <v>191983</v>
      </c>
      <c r="C95957" t="s">
        <v>11</v>
      </c>
      <c r="D95957">
        <v>49</v>
      </c>
      <c r="E95957" t="s">
        <v>54</v>
      </c>
      <c r="F95957">
        <v>5</v>
      </c>
      <c r="G95957" s="4" t="s">
        <v>205</v>
      </c>
      <c r="H95957" s="5">
        <f>customer_shopping[[#This Row],[price TRY]]*$N$2</f>
        <v>0.71574903499999998</v>
      </c>
      <c r="I95957" t="s">
        <v>14</v>
      </c>
      <c r="J95957" s="1">
        <v>44217</v>
      </c>
      <c r="K95957" t="s">
        <v>46</v>
      </c>
    </row>
    <row r="95958" spans="1:11" x14ac:dyDescent="0.3">
      <c r="A95958" t="s">
        <v>191984</v>
      </c>
      <c r="B95958" t="s">
        <v>191985</v>
      </c>
      <c r="C95958" t="s">
        <v>18</v>
      </c>
      <c r="D95958">
        <v>60</v>
      </c>
      <c r="E95958" t="s">
        <v>54</v>
      </c>
      <c r="F95958">
        <v>5</v>
      </c>
      <c r="G95958" s="4" t="s">
        <v>205</v>
      </c>
      <c r="H95958" s="5">
        <f>customer_shopping[[#This Row],[price TRY]]*$N$2</f>
        <v>0.71574903499999998</v>
      </c>
      <c r="I95958" t="s">
        <v>14</v>
      </c>
      <c r="J95958" s="1">
        <v>44311</v>
      </c>
      <c r="K95958" t="s">
        <v>27</v>
      </c>
    </row>
    <row r="95959" spans="1:11" x14ac:dyDescent="0.3">
      <c r="A95959" t="s">
        <v>191986</v>
      </c>
      <c r="B95959" t="s">
        <v>191987</v>
      </c>
      <c r="C95959" t="s">
        <v>11</v>
      </c>
      <c r="D95959">
        <v>46</v>
      </c>
      <c r="E95959" t="s">
        <v>19</v>
      </c>
      <c r="F95959">
        <v>2</v>
      </c>
      <c r="G95959" s="4" t="s">
        <v>547</v>
      </c>
      <c r="H95959" s="5">
        <f>customer_shopping[[#This Row],[price TRY]]*$N$2</f>
        <v>32.854386106</v>
      </c>
      <c r="I95959" t="s">
        <v>26</v>
      </c>
      <c r="J95959" s="1">
        <v>44330</v>
      </c>
      <c r="K95959" t="s">
        <v>42</v>
      </c>
    </row>
    <row r="95960" spans="1:11" x14ac:dyDescent="0.3">
      <c r="A95960" t="s">
        <v>191988</v>
      </c>
      <c r="B95960" t="s">
        <v>191989</v>
      </c>
      <c r="C95960" t="s">
        <v>11</v>
      </c>
      <c r="D95960">
        <v>22</v>
      </c>
      <c r="E95960" t="s">
        <v>12</v>
      </c>
      <c r="F95960">
        <v>3</v>
      </c>
      <c r="G95960" s="4" t="s">
        <v>49</v>
      </c>
      <c r="H95960" s="5">
        <f>customer_shopping[[#This Row],[price TRY]]*$N$2</f>
        <v>24.640379016000001</v>
      </c>
      <c r="I95960" t="s">
        <v>14</v>
      </c>
      <c r="J95960" s="1">
        <v>44490</v>
      </c>
      <c r="K95960" t="s">
        <v>46</v>
      </c>
    </row>
    <row r="95961" spans="1:11" x14ac:dyDescent="0.3">
      <c r="A95961" t="s">
        <v>191990</v>
      </c>
      <c r="B95961" t="s">
        <v>191991</v>
      </c>
      <c r="C95961" t="s">
        <v>11</v>
      </c>
      <c r="D95961">
        <v>37</v>
      </c>
      <c r="E95961" t="s">
        <v>19</v>
      </c>
      <c r="F95961">
        <v>5</v>
      </c>
      <c r="G95961" s="4" t="s">
        <v>30</v>
      </c>
      <c r="H95961" s="5">
        <f>customer_shopping[[#This Row],[price TRY]]*$N$2</f>
        <v>82.135965264999996</v>
      </c>
      <c r="I95961" t="s">
        <v>21</v>
      </c>
      <c r="J95961" s="1">
        <v>44695</v>
      </c>
      <c r="K95961" t="s">
        <v>42</v>
      </c>
    </row>
    <row r="95962" spans="1:11" x14ac:dyDescent="0.3">
      <c r="A95962" t="s">
        <v>191992</v>
      </c>
      <c r="B95962" t="s">
        <v>191993</v>
      </c>
      <c r="C95962" t="s">
        <v>18</v>
      </c>
      <c r="D95962">
        <v>58</v>
      </c>
      <c r="E95962" t="s">
        <v>54</v>
      </c>
      <c r="F95962">
        <v>4</v>
      </c>
      <c r="G95962" s="4" t="s">
        <v>221</v>
      </c>
      <c r="H95962" s="5">
        <f>customer_shopping[[#This Row],[price TRY]]*$N$2</f>
        <v>0.57259922800000007</v>
      </c>
      <c r="I95962" t="s">
        <v>14</v>
      </c>
      <c r="J95962" s="1">
        <v>44475</v>
      </c>
      <c r="K95962" t="s">
        <v>15</v>
      </c>
    </row>
    <row r="95963" spans="1:11" x14ac:dyDescent="0.3">
      <c r="A95963" t="s">
        <v>191994</v>
      </c>
      <c r="B95963" t="s">
        <v>191995</v>
      </c>
      <c r="C95963" t="s">
        <v>11</v>
      </c>
      <c r="D95963">
        <v>28</v>
      </c>
      <c r="E95963" t="s">
        <v>54</v>
      </c>
      <c r="F95963">
        <v>2</v>
      </c>
      <c r="G95963" s="4" t="s">
        <v>55</v>
      </c>
      <c r="H95963" s="5">
        <f>customer_shopping[[#This Row],[price TRY]]*$N$2</f>
        <v>0.28629961400000004</v>
      </c>
      <c r="I95963" t="s">
        <v>26</v>
      </c>
      <c r="J95963" s="1">
        <v>44563</v>
      </c>
      <c r="K95963" t="s">
        <v>15</v>
      </c>
    </row>
    <row r="95964" spans="1:11" x14ac:dyDescent="0.3">
      <c r="A95964" t="s">
        <v>191996</v>
      </c>
      <c r="B95964" t="s">
        <v>191997</v>
      </c>
      <c r="C95964" t="s">
        <v>11</v>
      </c>
      <c r="D95964">
        <v>53</v>
      </c>
      <c r="E95964" t="s">
        <v>12</v>
      </c>
      <c r="F95964">
        <v>4</v>
      </c>
      <c r="G95964" s="4" t="s">
        <v>120</v>
      </c>
      <c r="H95964" s="5">
        <f>customer_shopping[[#This Row],[price TRY]]*$N$2</f>
        <v>32.853838687999996</v>
      </c>
      <c r="I95964" t="s">
        <v>26</v>
      </c>
      <c r="J95964" s="1">
        <v>44442</v>
      </c>
      <c r="K95964" t="s">
        <v>31</v>
      </c>
    </row>
    <row r="95965" spans="1:11" x14ac:dyDescent="0.3">
      <c r="A95965" t="s">
        <v>191998</v>
      </c>
      <c r="B95965" t="s">
        <v>191999</v>
      </c>
      <c r="C95965" t="s">
        <v>11</v>
      </c>
      <c r="D95965">
        <v>53</v>
      </c>
      <c r="E95965" t="s">
        <v>12</v>
      </c>
      <c r="F95965">
        <v>5</v>
      </c>
      <c r="G95965" s="4" t="s">
        <v>13</v>
      </c>
      <c r="H95965" s="5">
        <f>customer_shopping[[#This Row],[price TRY]]*$N$2</f>
        <v>41.067298360000002</v>
      </c>
      <c r="I95965" t="s">
        <v>14</v>
      </c>
      <c r="J95965" s="1">
        <v>44310</v>
      </c>
      <c r="K95965" t="s">
        <v>46</v>
      </c>
    </row>
    <row r="95966" spans="1:11" x14ac:dyDescent="0.3">
      <c r="A95966" t="s">
        <v>192000</v>
      </c>
      <c r="B95966" t="s">
        <v>192001</v>
      </c>
      <c r="C95966" t="s">
        <v>11</v>
      </c>
      <c r="D95966">
        <v>69</v>
      </c>
      <c r="E95966" t="s">
        <v>40</v>
      </c>
      <c r="F95966">
        <v>3</v>
      </c>
      <c r="G95966" s="4" t="s">
        <v>110</v>
      </c>
      <c r="H95966" s="5">
        <f>customer_shopping[[#This Row],[price TRY]]*$N$2</f>
        <v>3.3387023820000001</v>
      </c>
      <c r="I95966" t="s">
        <v>21</v>
      </c>
      <c r="J95966" s="1">
        <v>44377</v>
      </c>
      <c r="K95966" t="s">
        <v>27</v>
      </c>
    </row>
    <row r="95967" spans="1:11" x14ac:dyDescent="0.3">
      <c r="A95967" t="s">
        <v>192002</v>
      </c>
      <c r="B95967" t="s">
        <v>192003</v>
      </c>
      <c r="C95967" t="s">
        <v>18</v>
      </c>
      <c r="D95967">
        <v>53</v>
      </c>
      <c r="E95967" t="s">
        <v>62</v>
      </c>
      <c r="F95967">
        <v>4</v>
      </c>
      <c r="G95967" s="4" t="s">
        <v>63</v>
      </c>
      <c r="H95967" s="5">
        <f>customer_shopping[[#This Row],[price TRY]]*$N$2</f>
        <v>3.9238922240000003</v>
      </c>
      <c r="I95967" t="s">
        <v>14</v>
      </c>
      <c r="J95967" s="1">
        <v>44354</v>
      </c>
      <c r="K95967" t="s">
        <v>27</v>
      </c>
    </row>
    <row r="95968" spans="1:11" x14ac:dyDescent="0.3">
      <c r="A95968" t="s">
        <v>192004</v>
      </c>
      <c r="B95968" t="s">
        <v>192005</v>
      </c>
      <c r="C95968" t="s">
        <v>18</v>
      </c>
      <c r="D95968">
        <v>37</v>
      </c>
      <c r="E95968" t="s">
        <v>40</v>
      </c>
      <c r="F95968">
        <v>3</v>
      </c>
      <c r="G95968" s="4" t="s">
        <v>110</v>
      </c>
      <c r="H95968" s="5">
        <f>customer_shopping[[#This Row],[price TRY]]*$N$2</f>
        <v>3.3387023820000001</v>
      </c>
      <c r="I95968" t="s">
        <v>26</v>
      </c>
      <c r="J95968" s="1">
        <v>44224</v>
      </c>
      <c r="K95968" t="s">
        <v>46</v>
      </c>
    </row>
    <row r="95969" spans="1:11" x14ac:dyDescent="0.3">
      <c r="A95969" t="s">
        <v>192006</v>
      </c>
      <c r="B95969" t="s">
        <v>192007</v>
      </c>
      <c r="C95969" t="s">
        <v>11</v>
      </c>
      <c r="D95969">
        <v>52</v>
      </c>
      <c r="E95969" t="s">
        <v>12</v>
      </c>
      <c r="F95969">
        <v>2</v>
      </c>
      <c r="G95969" s="4" t="s">
        <v>45</v>
      </c>
      <c r="H95969" s="5">
        <f>customer_shopping[[#This Row],[price TRY]]*$N$2</f>
        <v>16.426919343999998</v>
      </c>
      <c r="I95969" t="s">
        <v>14</v>
      </c>
      <c r="J95969" s="1">
        <v>44238</v>
      </c>
      <c r="K95969" t="s">
        <v>42</v>
      </c>
    </row>
    <row r="95970" spans="1:11" x14ac:dyDescent="0.3">
      <c r="A95970" t="s">
        <v>192008</v>
      </c>
      <c r="B95970" t="s">
        <v>192009</v>
      </c>
      <c r="C95970" t="s">
        <v>18</v>
      </c>
      <c r="D95970">
        <v>21</v>
      </c>
      <c r="E95970" t="s">
        <v>12</v>
      </c>
      <c r="F95970">
        <v>1</v>
      </c>
      <c r="G95970" s="4" t="s">
        <v>25</v>
      </c>
      <c r="H95970" s="5">
        <f>customer_shopping[[#This Row],[price TRY]]*$N$2</f>
        <v>8.213459671999999</v>
      </c>
      <c r="I95970" t="s">
        <v>26</v>
      </c>
      <c r="J95970" s="1">
        <v>44813</v>
      </c>
      <c r="K95970" t="s">
        <v>31</v>
      </c>
    </row>
    <row r="95971" spans="1:11" x14ac:dyDescent="0.3">
      <c r="A95971" t="s">
        <v>192010</v>
      </c>
      <c r="B95971" t="s">
        <v>192011</v>
      </c>
      <c r="C95971" t="s">
        <v>11</v>
      </c>
      <c r="D95971">
        <v>45</v>
      </c>
      <c r="E95971" t="s">
        <v>40</v>
      </c>
      <c r="F95971">
        <v>4</v>
      </c>
      <c r="G95971" s="4" t="s">
        <v>186</v>
      </c>
      <c r="H95971" s="5">
        <f>customer_shopping[[#This Row],[price TRY]]*$N$2</f>
        <v>4.4516031759999999</v>
      </c>
      <c r="I95971" t="s">
        <v>14</v>
      </c>
      <c r="J95971" s="1">
        <v>44353</v>
      </c>
      <c r="K95971" t="s">
        <v>78</v>
      </c>
    </row>
    <row r="95972" spans="1:11" x14ac:dyDescent="0.3">
      <c r="A95972" t="s">
        <v>192012</v>
      </c>
      <c r="B95972" t="s">
        <v>192013</v>
      </c>
      <c r="C95972" t="s">
        <v>18</v>
      </c>
      <c r="D95972">
        <v>58</v>
      </c>
      <c r="E95972" t="s">
        <v>12</v>
      </c>
      <c r="F95972">
        <v>1</v>
      </c>
      <c r="G95972" s="4" t="s">
        <v>25</v>
      </c>
      <c r="H95972" s="5">
        <f>customer_shopping[[#This Row],[price TRY]]*$N$2</f>
        <v>8.213459671999999</v>
      </c>
      <c r="I95972" t="s">
        <v>26</v>
      </c>
      <c r="J95972" s="1">
        <v>44595</v>
      </c>
      <c r="K95972" t="s">
        <v>71</v>
      </c>
    </row>
    <row r="95973" spans="1:11" x14ac:dyDescent="0.3">
      <c r="A95973" t="s">
        <v>192014</v>
      </c>
      <c r="B95973" t="s">
        <v>192015</v>
      </c>
      <c r="C95973" t="s">
        <v>11</v>
      </c>
      <c r="D95973">
        <v>68</v>
      </c>
      <c r="E95973" t="s">
        <v>92</v>
      </c>
      <c r="F95973">
        <v>4</v>
      </c>
      <c r="G95973" s="4" t="s">
        <v>163</v>
      </c>
      <c r="H95973" s="5">
        <f>customer_shopping[[#This Row],[price TRY]]*$N$2</f>
        <v>114.95778</v>
      </c>
      <c r="I95973" t="s">
        <v>26</v>
      </c>
      <c r="J95973" s="1">
        <v>44857</v>
      </c>
      <c r="K95973" t="s">
        <v>42</v>
      </c>
    </row>
    <row r="95974" spans="1:11" x14ac:dyDescent="0.3">
      <c r="A95974" t="s">
        <v>192016</v>
      </c>
      <c r="B95974" t="s">
        <v>192017</v>
      </c>
      <c r="C95974" t="s">
        <v>11</v>
      </c>
      <c r="D95974">
        <v>66</v>
      </c>
      <c r="E95974" t="s">
        <v>12</v>
      </c>
      <c r="F95974">
        <v>4</v>
      </c>
      <c r="G95974" s="4" t="s">
        <v>120</v>
      </c>
      <c r="H95974" s="5">
        <f>customer_shopping[[#This Row],[price TRY]]*$N$2</f>
        <v>32.853838687999996</v>
      </c>
      <c r="I95974" t="s">
        <v>14</v>
      </c>
      <c r="J95974" s="1">
        <v>44891</v>
      </c>
      <c r="K95974" t="s">
        <v>46</v>
      </c>
    </row>
    <row r="95975" spans="1:11" x14ac:dyDescent="0.3">
      <c r="A95975" t="s">
        <v>192018</v>
      </c>
      <c r="B95975" t="s">
        <v>192019</v>
      </c>
      <c r="C95975" t="s">
        <v>11</v>
      </c>
      <c r="D95975">
        <v>57</v>
      </c>
      <c r="E95975" t="s">
        <v>12</v>
      </c>
      <c r="F95975">
        <v>4</v>
      </c>
      <c r="G95975" s="4" t="s">
        <v>120</v>
      </c>
      <c r="H95975" s="5">
        <f>customer_shopping[[#This Row],[price TRY]]*$N$2</f>
        <v>32.853838687999996</v>
      </c>
      <c r="I95975" t="s">
        <v>21</v>
      </c>
      <c r="J95975" s="1">
        <v>44959</v>
      </c>
      <c r="K95975" t="s">
        <v>66</v>
      </c>
    </row>
    <row r="95976" spans="1:11" x14ac:dyDescent="0.3">
      <c r="A95976" t="s">
        <v>192020</v>
      </c>
      <c r="B95976" t="s">
        <v>192021</v>
      </c>
      <c r="C95976" t="s">
        <v>18</v>
      </c>
      <c r="D95976">
        <v>19</v>
      </c>
      <c r="E95976" t="s">
        <v>62</v>
      </c>
      <c r="F95976">
        <v>4</v>
      </c>
      <c r="G95976" s="4" t="s">
        <v>63</v>
      </c>
      <c r="H95976" s="5">
        <f>customer_shopping[[#This Row],[price TRY]]*$N$2</f>
        <v>3.9238922240000003</v>
      </c>
      <c r="I95976" t="s">
        <v>14</v>
      </c>
      <c r="J95976" s="1">
        <v>44758</v>
      </c>
      <c r="K95976" t="s">
        <v>46</v>
      </c>
    </row>
    <row r="95977" spans="1:11" x14ac:dyDescent="0.3">
      <c r="A95977" t="s">
        <v>192022</v>
      </c>
      <c r="B95977" t="s">
        <v>192023</v>
      </c>
      <c r="C95977" t="s">
        <v>11</v>
      </c>
      <c r="D95977">
        <v>66</v>
      </c>
      <c r="E95977" t="s">
        <v>40</v>
      </c>
      <c r="F95977">
        <v>5</v>
      </c>
      <c r="G95977" s="4" t="s">
        <v>102</v>
      </c>
      <c r="H95977" s="5">
        <f>customer_shopping[[#This Row],[price TRY]]*$N$2</f>
        <v>5.5645039700000005</v>
      </c>
      <c r="I95977" t="s">
        <v>26</v>
      </c>
      <c r="J95977" s="1">
        <v>44914</v>
      </c>
      <c r="K95977" t="s">
        <v>15</v>
      </c>
    </row>
    <row r="95978" spans="1:11" x14ac:dyDescent="0.3">
      <c r="A95978" t="s">
        <v>192024</v>
      </c>
      <c r="B95978" t="s">
        <v>192025</v>
      </c>
      <c r="C95978" t="s">
        <v>18</v>
      </c>
      <c r="D95978">
        <v>39</v>
      </c>
      <c r="E95978" t="s">
        <v>40</v>
      </c>
      <c r="F95978">
        <v>4</v>
      </c>
      <c r="G95978" s="4" t="s">
        <v>186</v>
      </c>
      <c r="H95978" s="5">
        <f>customer_shopping[[#This Row],[price TRY]]*$N$2</f>
        <v>4.4516031759999999</v>
      </c>
      <c r="I95978" t="s">
        <v>26</v>
      </c>
      <c r="J95978" s="1">
        <v>44930</v>
      </c>
      <c r="K95978" t="s">
        <v>15</v>
      </c>
    </row>
    <row r="95979" spans="1:11" x14ac:dyDescent="0.3">
      <c r="A95979" t="s">
        <v>192026</v>
      </c>
      <c r="B95979" t="s">
        <v>192027</v>
      </c>
      <c r="C95979" t="s">
        <v>18</v>
      </c>
      <c r="D95979">
        <v>56</v>
      </c>
      <c r="E95979" t="s">
        <v>12</v>
      </c>
      <c r="F95979">
        <v>3</v>
      </c>
      <c r="G95979" s="4" t="s">
        <v>49</v>
      </c>
      <c r="H95979" s="5">
        <f>customer_shopping[[#This Row],[price TRY]]*$N$2</f>
        <v>24.640379016000001</v>
      </c>
      <c r="I95979" t="s">
        <v>26</v>
      </c>
      <c r="J95979" s="1">
        <v>44749</v>
      </c>
      <c r="K95979" t="s">
        <v>46</v>
      </c>
    </row>
    <row r="95980" spans="1:11" x14ac:dyDescent="0.3">
      <c r="A95980" t="s">
        <v>192028</v>
      </c>
      <c r="B95980" t="s">
        <v>192029</v>
      </c>
      <c r="C95980" t="s">
        <v>11</v>
      </c>
      <c r="D95980">
        <v>24</v>
      </c>
      <c r="E95980" t="s">
        <v>12</v>
      </c>
      <c r="F95980">
        <v>2</v>
      </c>
      <c r="G95980" s="4" t="s">
        <v>45</v>
      </c>
      <c r="H95980" s="5">
        <f>customer_shopping[[#This Row],[price TRY]]*$N$2</f>
        <v>16.426919343999998</v>
      </c>
      <c r="I95980" t="s">
        <v>14</v>
      </c>
      <c r="J95980" s="1">
        <v>44825</v>
      </c>
      <c r="K95980" t="s">
        <v>31</v>
      </c>
    </row>
    <row r="95981" spans="1:11" x14ac:dyDescent="0.3">
      <c r="A95981" t="s">
        <v>192030</v>
      </c>
      <c r="B95981" t="s">
        <v>192031</v>
      </c>
      <c r="C95981" t="s">
        <v>18</v>
      </c>
      <c r="D95981">
        <v>19</v>
      </c>
      <c r="E95981" t="s">
        <v>12</v>
      </c>
      <c r="F95981">
        <v>2</v>
      </c>
      <c r="G95981" s="4" t="s">
        <v>45</v>
      </c>
      <c r="H95981" s="5">
        <f>customer_shopping[[#This Row],[price TRY]]*$N$2</f>
        <v>16.426919343999998</v>
      </c>
      <c r="I95981" t="s">
        <v>26</v>
      </c>
      <c r="J95981" s="1">
        <v>44674</v>
      </c>
      <c r="K95981" t="s">
        <v>71</v>
      </c>
    </row>
    <row r="95982" spans="1:11" x14ac:dyDescent="0.3">
      <c r="A95982" t="s">
        <v>192032</v>
      </c>
      <c r="B95982" t="s">
        <v>192033</v>
      </c>
      <c r="C95982" t="s">
        <v>11</v>
      </c>
      <c r="D95982">
        <v>46</v>
      </c>
      <c r="E95982" t="s">
        <v>54</v>
      </c>
      <c r="F95982">
        <v>5</v>
      </c>
      <c r="G95982" s="4" t="s">
        <v>205</v>
      </c>
      <c r="H95982" s="5">
        <f>customer_shopping[[#This Row],[price TRY]]*$N$2</f>
        <v>0.71574903499999998</v>
      </c>
      <c r="I95982" t="s">
        <v>26</v>
      </c>
      <c r="J95982" s="1">
        <v>44450</v>
      </c>
      <c r="K95982" t="s">
        <v>42</v>
      </c>
    </row>
    <row r="95983" spans="1:11" x14ac:dyDescent="0.3">
      <c r="A95983" t="s">
        <v>192034</v>
      </c>
      <c r="B95983" t="s">
        <v>192035</v>
      </c>
      <c r="C95983" t="s">
        <v>11</v>
      </c>
      <c r="D95983">
        <v>65</v>
      </c>
      <c r="E95983" t="s">
        <v>54</v>
      </c>
      <c r="F95983">
        <v>4</v>
      </c>
      <c r="G95983" s="4" t="s">
        <v>221</v>
      </c>
      <c r="H95983" s="5">
        <f>customer_shopping[[#This Row],[price TRY]]*$N$2</f>
        <v>0.57259922800000007</v>
      </c>
      <c r="I95983" t="s">
        <v>26</v>
      </c>
      <c r="J95983" s="1">
        <v>44899</v>
      </c>
      <c r="K95983" t="s">
        <v>42</v>
      </c>
    </row>
    <row r="95984" spans="1:11" x14ac:dyDescent="0.3">
      <c r="A95984" t="s">
        <v>192036</v>
      </c>
      <c r="B95984" t="s">
        <v>192037</v>
      </c>
      <c r="C95984" t="s">
        <v>18</v>
      </c>
      <c r="D95984">
        <v>67</v>
      </c>
      <c r="E95984" t="s">
        <v>40</v>
      </c>
      <c r="F95984">
        <v>4</v>
      </c>
      <c r="G95984" s="4" t="s">
        <v>186</v>
      </c>
      <c r="H95984" s="5">
        <f>customer_shopping[[#This Row],[price TRY]]*$N$2</f>
        <v>4.4516031759999999</v>
      </c>
      <c r="I95984" t="s">
        <v>26</v>
      </c>
      <c r="J95984" s="1">
        <v>44926</v>
      </c>
      <c r="K95984" t="s">
        <v>46</v>
      </c>
    </row>
    <row r="95985" spans="1:11" x14ac:dyDescent="0.3">
      <c r="A95985" t="s">
        <v>192038</v>
      </c>
      <c r="B95985" t="s">
        <v>192039</v>
      </c>
      <c r="C95985" t="s">
        <v>11</v>
      </c>
      <c r="D95985">
        <v>56</v>
      </c>
      <c r="E95985" t="s">
        <v>193</v>
      </c>
      <c r="F95985">
        <v>3</v>
      </c>
      <c r="G95985" s="4" t="s">
        <v>212</v>
      </c>
      <c r="H95985" s="5">
        <f>customer_shopping[[#This Row],[price TRY]]*$N$2</f>
        <v>0.96318197099999991</v>
      </c>
      <c r="I95985" t="s">
        <v>21</v>
      </c>
      <c r="J95985" s="1">
        <v>44784</v>
      </c>
      <c r="K95985" t="s">
        <v>42</v>
      </c>
    </row>
    <row r="95986" spans="1:11" x14ac:dyDescent="0.3">
      <c r="A95986" t="s">
        <v>192040</v>
      </c>
      <c r="B95986" t="s">
        <v>192041</v>
      </c>
      <c r="C95986" t="s">
        <v>11</v>
      </c>
      <c r="D95986">
        <v>55</v>
      </c>
      <c r="E95986" t="s">
        <v>12</v>
      </c>
      <c r="F95986">
        <v>1</v>
      </c>
      <c r="G95986" s="4" t="s">
        <v>25</v>
      </c>
      <c r="H95986" s="5">
        <f>customer_shopping[[#This Row],[price TRY]]*$N$2</f>
        <v>8.213459671999999</v>
      </c>
      <c r="I95986" t="s">
        <v>21</v>
      </c>
      <c r="J95986" s="1">
        <v>44548</v>
      </c>
      <c r="K95986" t="s">
        <v>27</v>
      </c>
    </row>
    <row r="95987" spans="1:11" x14ac:dyDescent="0.3">
      <c r="A95987" t="s">
        <v>192042</v>
      </c>
      <c r="B95987" t="s">
        <v>192043</v>
      </c>
      <c r="C95987" t="s">
        <v>11</v>
      </c>
      <c r="D95987">
        <v>34</v>
      </c>
      <c r="E95987" t="s">
        <v>54</v>
      </c>
      <c r="F95987">
        <v>1</v>
      </c>
      <c r="G95987" s="4" t="s">
        <v>87</v>
      </c>
      <c r="H95987" s="5">
        <f>customer_shopping[[#This Row],[price TRY]]*$N$2</f>
        <v>0.14314980700000002</v>
      </c>
      <c r="I95987" t="s">
        <v>26</v>
      </c>
      <c r="J95987" s="1">
        <v>44771</v>
      </c>
      <c r="K95987" t="s">
        <v>27</v>
      </c>
    </row>
    <row r="95988" spans="1:11" x14ac:dyDescent="0.3">
      <c r="A95988" t="s">
        <v>192044</v>
      </c>
      <c r="B95988" t="s">
        <v>192045</v>
      </c>
      <c r="C95988" t="s">
        <v>11</v>
      </c>
      <c r="D95988">
        <v>69</v>
      </c>
      <c r="E95988" t="s">
        <v>40</v>
      </c>
      <c r="F95988">
        <v>5</v>
      </c>
      <c r="G95988" s="4" t="s">
        <v>102</v>
      </c>
      <c r="H95988" s="5">
        <f>customer_shopping[[#This Row],[price TRY]]*$N$2</f>
        <v>5.5645039700000005</v>
      </c>
      <c r="I95988" t="s">
        <v>26</v>
      </c>
      <c r="J95988" s="1">
        <v>44281</v>
      </c>
      <c r="K95988" t="s">
        <v>42</v>
      </c>
    </row>
    <row r="95989" spans="1:11" x14ac:dyDescent="0.3">
      <c r="A95989" t="s">
        <v>192046</v>
      </c>
      <c r="B95989" t="s">
        <v>192047</v>
      </c>
      <c r="C95989" t="s">
        <v>11</v>
      </c>
      <c r="D95989">
        <v>57</v>
      </c>
      <c r="E95989" t="s">
        <v>62</v>
      </c>
      <c r="F95989">
        <v>5</v>
      </c>
      <c r="G95989" s="4" t="s">
        <v>316</v>
      </c>
      <c r="H95989" s="5">
        <f>customer_shopping[[#This Row],[price TRY]]*$N$2</f>
        <v>4.9048652800000001</v>
      </c>
      <c r="I95989" t="s">
        <v>26</v>
      </c>
      <c r="J95989" s="1">
        <v>44705</v>
      </c>
      <c r="K95989" t="s">
        <v>15</v>
      </c>
    </row>
    <row r="95990" spans="1:11" x14ac:dyDescent="0.3">
      <c r="A95990" t="s">
        <v>192048</v>
      </c>
      <c r="B95990" t="s">
        <v>192049</v>
      </c>
      <c r="C95990" t="s">
        <v>11</v>
      </c>
      <c r="D95990">
        <v>44</v>
      </c>
      <c r="E95990" t="s">
        <v>12</v>
      </c>
      <c r="F95990">
        <v>4</v>
      </c>
      <c r="G95990" s="4" t="s">
        <v>120</v>
      </c>
      <c r="H95990" s="5">
        <f>customer_shopping[[#This Row],[price TRY]]*$N$2</f>
        <v>32.853838687999996</v>
      </c>
      <c r="I95990" t="s">
        <v>26</v>
      </c>
      <c r="J95990" s="1">
        <v>44704</v>
      </c>
      <c r="K95990" t="s">
        <v>27</v>
      </c>
    </row>
    <row r="95991" spans="1:11" x14ac:dyDescent="0.3">
      <c r="A95991" t="s">
        <v>192050</v>
      </c>
      <c r="B95991" t="s">
        <v>192051</v>
      </c>
      <c r="C95991" t="s">
        <v>18</v>
      </c>
      <c r="D95991">
        <v>58</v>
      </c>
      <c r="E95991" t="s">
        <v>19</v>
      </c>
      <c r="F95991">
        <v>5</v>
      </c>
      <c r="G95991" s="4" t="s">
        <v>30</v>
      </c>
      <c r="H95991" s="5">
        <f>customer_shopping[[#This Row],[price TRY]]*$N$2</f>
        <v>82.135965264999996</v>
      </c>
      <c r="I95991" t="s">
        <v>14</v>
      </c>
      <c r="J95991" s="1">
        <v>44643</v>
      </c>
      <c r="K95991" t="s">
        <v>59</v>
      </c>
    </row>
    <row r="95992" spans="1:11" x14ac:dyDescent="0.3">
      <c r="A95992" t="s">
        <v>192052</v>
      </c>
      <c r="B95992" t="s">
        <v>192053</v>
      </c>
      <c r="C95992" t="s">
        <v>11</v>
      </c>
      <c r="D95992">
        <v>43</v>
      </c>
      <c r="E95992" t="s">
        <v>92</v>
      </c>
      <c r="F95992">
        <v>3</v>
      </c>
      <c r="G95992" s="4" t="s">
        <v>267</v>
      </c>
      <c r="H95992" s="5">
        <f>customer_shopping[[#This Row],[price TRY]]*$N$2</f>
        <v>86.218334999999996</v>
      </c>
      <c r="I95992" t="s">
        <v>26</v>
      </c>
      <c r="J95992" s="1">
        <v>44592</v>
      </c>
      <c r="K95992" t="s">
        <v>46</v>
      </c>
    </row>
    <row r="95993" spans="1:11" x14ac:dyDescent="0.3">
      <c r="A95993" t="s">
        <v>192054</v>
      </c>
      <c r="B95993" t="s">
        <v>192055</v>
      </c>
      <c r="C95993" t="s">
        <v>11</v>
      </c>
      <c r="D95993">
        <v>46</v>
      </c>
      <c r="E95993" t="s">
        <v>19</v>
      </c>
      <c r="F95993">
        <v>3</v>
      </c>
      <c r="G95993" s="4" t="s">
        <v>20</v>
      </c>
      <c r="H95993" s="5">
        <f>customer_shopping[[#This Row],[price TRY]]*$N$2</f>
        <v>49.281579159000003</v>
      </c>
      <c r="I95993" t="s">
        <v>14</v>
      </c>
      <c r="J95993" s="1">
        <v>44489</v>
      </c>
      <c r="K95993" t="s">
        <v>46</v>
      </c>
    </row>
    <row r="95994" spans="1:11" x14ac:dyDescent="0.3">
      <c r="A95994" t="s">
        <v>192056</v>
      </c>
      <c r="B95994" t="s">
        <v>192057</v>
      </c>
      <c r="C95994" t="s">
        <v>18</v>
      </c>
      <c r="D95994">
        <v>20</v>
      </c>
      <c r="E95994" t="s">
        <v>54</v>
      </c>
      <c r="F95994">
        <v>2</v>
      </c>
      <c r="G95994" s="4" t="s">
        <v>55</v>
      </c>
      <c r="H95994" s="5">
        <f>customer_shopping[[#This Row],[price TRY]]*$N$2</f>
        <v>0.28629961400000004</v>
      </c>
      <c r="I95994" t="s">
        <v>26</v>
      </c>
      <c r="J95994" s="1">
        <v>44785</v>
      </c>
      <c r="K95994" t="s">
        <v>27</v>
      </c>
    </row>
    <row r="95995" spans="1:11" x14ac:dyDescent="0.3">
      <c r="A95995" t="s">
        <v>192058</v>
      </c>
      <c r="B95995" t="s">
        <v>192059</v>
      </c>
      <c r="C95995" t="s">
        <v>11</v>
      </c>
      <c r="D95995">
        <v>63</v>
      </c>
      <c r="E95995" t="s">
        <v>19</v>
      </c>
      <c r="F95995">
        <v>3</v>
      </c>
      <c r="G95995" s="4" t="s">
        <v>20</v>
      </c>
      <c r="H95995" s="5">
        <f>customer_shopping[[#This Row],[price TRY]]*$N$2</f>
        <v>49.281579159000003</v>
      </c>
      <c r="I95995" t="s">
        <v>14</v>
      </c>
      <c r="J95995" s="1">
        <v>44770</v>
      </c>
      <c r="K95995" t="s">
        <v>22</v>
      </c>
    </row>
    <row r="95996" spans="1:11" x14ac:dyDescent="0.3">
      <c r="A95996" t="s">
        <v>192060</v>
      </c>
      <c r="B95996" t="s">
        <v>192061</v>
      </c>
      <c r="C95996" t="s">
        <v>18</v>
      </c>
      <c r="D95996">
        <v>46</v>
      </c>
      <c r="E95996" t="s">
        <v>12</v>
      </c>
      <c r="F95996">
        <v>1</v>
      </c>
      <c r="G95996" s="4" t="s">
        <v>25</v>
      </c>
      <c r="H95996" s="5">
        <f>customer_shopping[[#This Row],[price TRY]]*$N$2</f>
        <v>8.213459671999999</v>
      </c>
      <c r="I95996" t="s">
        <v>26</v>
      </c>
      <c r="J95996" s="1">
        <v>44282</v>
      </c>
      <c r="K95996" t="s">
        <v>59</v>
      </c>
    </row>
    <row r="95997" spans="1:11" x14ac:dyDescent="0.3">
      <c r="A95997" t="s">
        <v>192062</v>
      </c>
      <c r="B95997" t="s">
        <v>192063</v>
      </c>
      <c r="C95997" t="s">
        <v>18</v>
      </c>
      <c r="D95997">
        <v>37</v>
      </c>
      <c r="E95997" t="s">
        <v>12</v>
      </c>
      <c r="F95997">
        <v>3</v>
      </c>
      <c r="G95997" s="4" t="s">
        <v>49</v>
      </c>
      <c r="H95997" s="5">
        <f>customer_shopping[[#This Row],[price TRY]]*$N$2</f>
        <v>24.640379016000001</v>
      </c>
      <c r="I95997" t="s">
        <v>14</v>
      </c>
      <c r="J95997" s="1">
        <v>44459</v>
      </c>
      <c r="K95997" t="s">
        <v>46</v>
      </c>
    </row>
    <row r="95998" spans="1:11" x14ac:dyDescent="0.3">
      <c r="A95998" t="s">
        <v>192064</v>
      </c>
      <c r="B95998" t="s">
        <v>192065</v>
      </c>
      <c r="C95998" t="s">
        <v>18</v>
      </c>
      <c r="D95998">
        <v>18</v>
      </c>
      <c r="E95998" t="s">
        <v>12</v>
      </c>
      <c r="F95998">
        <v>1</v>
      </c>
      <c r="G95998" s="4" t="s">
        <v>25</v>
      </c>
      <c r="H95998" s="5">
        <f>customer_shopping[[#This Row],[price TRY]]*$N$2</f>
        <v>8.213459671999999</v>
      </c>
      <c r="I95998" t="s">
        <v>26</v>
      </c>
      <c r="J95998" s="1">
        <v>44567</v>
      </c>
      <c r="K95998" t="s">
        <v>27</v>
      </c>
    </row>
    <row r="95999" spans="1:11" x14ac:dyDescent="0.3">
      <c r="A95999" t="s">
        <v>192066</v>
      </c>
      <c r="B95999" t="s">
        <v>192067</v>
      </c>
      <c r="C95999" t="s">
        <v>11</v>
      </c>
      <c r="D95999">
        <v>42</v>
      </c>
      <c r="E95999" t="s">
        <v>12</v>
      </c>
      <c r="F95999">
        <v>5</v>
      </c>
      <c r="G95999" s="4" t="s">
        <v>13</v>
      </c>
      <c r="H95999" s="5">
        <f>customer_shopping[[#This Row],[price TRY]]*$N$2</f>
        <v>41.067298360000002</v>
      </c>
      <c r="I95999" t="s">
        <v>21</v>
      </c>
      <c r="J95999" s="1">
        <v>44908</v>
      </c>
      <c r="K95999" t="s">
        <v>42</v>
      </c>
    </row>
    <row r="96000" spans="1:11" x14ac:dyDescent="0.3">
      <c r="A96000" t="s">
        <v>192068</v>
      </c>
      <c r="B96000" t="s">
        <v>192069</v>
      </c>
      <c r="C96000" t="s">
        <v>18</v>
      </c>
      <c r="D96000">
        <v>69</v>
      </c>
      <c r="E96000" t="s">
        <v>92</v>
      </c>
      <c r="F96000">
        <v>3</v>
      </c>
      <c r="G96000" s="4" t="s">
        <v>267</v>
      </c>
      <c r="H96000" s="5">
        <f>customer_shopping[[#This Row],[price TRY]]*$N$2</f>
        <v>86.218334999999996</v>
      </c>
      <c r="I96000" t="s">
        <v>14</v>
      </c>
      <c r="J96000" s="1">
        <v>44425</v>
      </c>
      <c r="K96000" t="s">
        <v>46</v>
      </c>
    </row>
    <row r="96001" spans="1:11" x14ac:dyDescent="0.3">
      <c r="A96001" t="s">
        <v>192070</v>
      </c>
      <c r="B96001" t="s">
        <v>192071</v>
      </c>
      <c r="C96001" t="s">
        <v>18</v>
      </c>
      <c r="D96001">
        <v>46</v>
      </c>
      <c r="E96001" t="s">
        <v>12</v>
      </c>
      <c r="F96001">
        <v>5</v>
      </c>
      <c r="G96001" s="4" t="s">
        <v>13</v>
      </c>
      <c r="H96001" s="5">
        <f>customer_shopping[[#This Row],[price TRY]]*$N$2</f>
        <v>41.067298360000002</v>
      </c>
      <c r="I96001" t="s">
        <v>21</v>
      </c>
      <c r="J96001" s="1">
        <v>44325</v>
      </c>
      <c r="K96001" t="s">
        <v>15</v>
      </c>
    </row>
    <row r="96002" spans="1:11" x14ac:dyDescent="0.3">
      <c r="A96002" t="s">
        <v>192072</v>
      </c>
      <c r="B96002" t="s">
        <v>192073</v>
      </c>
      <c r="C96002" t="s">
        <v>18</v>
      </c>
      <c r="D96002">
        <v>31</v>
      </c>
      <c r="E96002" t="s">
        <v>54</v>
      </c>
      <c r="F96002">
        <v>5</v>
      </c>
      <c r="G96002" s="4" t="s">
        <v>205</v>
      </c>
      <c r="H96002" s="5">
        <f>customer_shopping[[#This Row],[price TRY]]*$N$2</f>
        <v>0.71574903499999998</v>
      </c>
      <c r="I96002" t="s">
        <v>14</v>
      </c>
      <c r="J96002" s="1">
        <v>44471</v>
      </c>
      <c r="K96002" t="s">
        <v>46</v>
      </c>
    </row>
    <row r="96003" spans="1:11" x14ac:dyDescent="0.3">
      <c r="A96003" t="s">
        <v>192074</v>
      </c>
      <c r="B96003" t="s">
        <v>192075</v>
      </c>
      <c r="C96003" t="s">
        <v>11</v>
      </c>
      <c r="D96003">
        <v>35</v>
      </c>
      <c r="E96003" t="s">
        <v>40</v>
      </c>
      <c r="F96003">
        <v>2</v>
      </c>
      <c r="G96003" s="4" t="s">
        <v>137</v>
      </c>
      <c r="H96003" s="5">
        <f>customer_shopping[[#This Row],[price TRY]]*$N$2</f>
        <v>2.2258015879999999</v>
      </c>
      <c r="I96003" t="s">
        <v>21</v>
      </c>
      <c r="J96003" s="1">
        <v>44792</v>
      </c>
      <c r="K96003" t="s">
        <v>71</v>
      </c>
    </row>
    <row r="96004" spans="1:11" x14ac:dyDescent="0.3">
      <c r="A96004" t="s">
        <v>192076</v>
      </c>
      <c r="B96004" t="s">
        <v>192077</v>
      </c>
      <c r="C96004" t="s">
        <v>11</v>
      </c>
      <c r="D96004">
        <v>22</v>
      </c>
      <c r="E96004" t="s">
        <v>40</v>
      </c>
      <c r="F96004">
        <v>2</v>
      </c>
      <c r="G96004" s="4" t="s">
        <v>137</v>
      </c>
      <c r="H96004" s="5">
        <f>customer_shopping[[#This Row],[price TRY]]*$N$2</f>
        <v>2.2258015879999999</v>
      </c>
      <c r="I96004" t="s">
        <v>14</v>
      </c>
      <c r="J96004" s="1">
        <v>44842</v>
      </c>
      <c r="K96004" t="s">
        <v>59</v>
      </c>
    </row>
    <row r="96005" spans="1:11" x14ac:dyDescent="0.3">
      <c r="A96005" t="s">
        <v>192078</v>
      </c>
      <c r="B96005" t="s">
        <v>192079</v>
      </c>
      <c r="C96005" t="s">
        <v>11</v>
      </c>
      <c r="D96005">
        <v>57</v>
      </c>
      <c r="E96005" t="s">
        <v>12</v>
      </c>
      <c r="F96005">
        <v>2</v>
      </c>
      <c r="G96005" s="4" t="s">
        <v>45</v>
      </c>
      <c r="H96005" s="5">
        <f>customer_shopping[[#This Row],[price TRY]]*$N$2</f>
        <v>16.426919343999998</v>
      </c>
      <c r="I96005" t="s">
        <v>14</v>
      </c>
      <c r="J96005" s="1">
        <v>44908</v>
      </c>
      <c r="K96005" t="s">
        <v>46</v>
      </c>
    </row>
    <row r="96006" spans="1:11" x14ac:dyDescent="0.3">
      <c r="A96006" t="s">
        <v>192080</v>
      </c>
      <c r="B96006" t="s">
        <v>192081</v>
      </c>
      <c r="C96006" t="s">
        <v>11</v>
      </c>
      <c r="D96006">
        <v>57</v>
      </c>
      <c r="E96006" t="s">
        <v>12</v>
      </c>
      <c r="F96006">
        <v>5</v>
      </c>
      <c r="G96006" s="4" t="s">
        <v>13</v>
      </c>
      <c r="H96006" s="5">
        <f>customer_shopping[[#This Row],[price TRY]]*$N$2</f>
        <v>41.067298360000002</v>
      </c>
      <c r="I96006" t="s">
        <v>26</v>
      </c>
      <c r="J96006" s="1">
        <v>44407</v>
      </c>
      <c r="K96006" t="s">
        <v>46</v>
      </c>
    </row>
    <row r="96007" spans="1:11" x14ac:dyDescent="0.3">
      <c r="A96007" t="s">
        <v>192082</v>
      </c>
      <c r="B96007" t="s">
        <v>192083</v>
      </c>
      <c r="C96007" t="s">
        <v>11</v>
      </c>
      <c r="D96007">
        <v>55</v>
      </c>
      <c r="E96007" t="s">
        <v>12</v>
      </c>
      <c r="F96007">
        <v>5</v>
      </c>
      <c r="G96007" s="4" t="s">
        <v>13</v>
      </c>
      <c r="H96007" s="5">
        <f>customer_shopping[[#This Row],[price TRY]]*$N$2</f>
        <v>41.067298360000002</v>
      </c>
      <c r="I96007" t="s">
        <v>14</v>
      </c>
      <c r="J96007" s="1">
        <v>44977</v>
      </c>
      <c r="K96007" t="s">
        <v>27</v>
      </c>
    </row>
    <row r="96008" spans="1:11" x14ac:dyDescent="0.3">
      <c r="A96008" t="s">
        <v>192084</v>
      </c>
      <c r="B96008" t="s">
        <v>192085</v>
      </c>
      <c r="C96008" t="s">
        <v>18</v>
      </c>
      <c r="D96008">
        <v>61</v>
      </c>
      <c r="E96008" t="s">
        <v>54</v>
      </c>
      <c r="F96008">
        <v>2</v>
      </c>
      <c r="G96008" s="4" t="s">
        <v>55</v>
      </c>
      <c r="H96008" s="5">
        <f>customer_shopping[[#This Row],[price TRY]]*$N$2</f>
        <v>0.28629961400000004</v>
      </c>
      <c r="I96008" t="s">
        <v>26</v>
      </c>
      <c r="J96008" s="1">
        <v>44417</v>
      </c>
      <c r="K96008" t="s">
        <v>46</v>
      </c>
    </row>
    <row r="96009" spans="1:11" x14ac:dyDescent="0.3">
      <c r="A96009" t="s">
        <v>192086</v>
      </c>
      <c r="B96009" t="s">
        <v>192087</v>
      </c>
      <c r="C96009" t="s">
        <v>11</v>
      </c>
      <c r="D96009">
        <v>24</v>
      </c>
      <c r="E96009" t="s">
        <v>40</v>
      </c>
      <c r="F96009">
        <v>5</v>
      </c>
      <c r="G96009" s="4" t="s">
        <v>102</v>
      </c>
      <c r="H96009" s="5">
        <f>customer_shopping[[#This Row],[price TRY]]*$N$2</f>
        <v>5.5645039700000005</v>
      </c>
      <c r="I96009" t="s">
        <v>26</v>
      </c>
      <c r="J96009" s="1">
        <v>44730</v>
      </c>
      <c r="K96009" t="s">
        <v>27</v>
      </c>
    </row>
    <row r="96010" spans="1:11" x14ac:dyDescent="0.3">
      <c r="A96010" t="s">
        <v>192088</v>
      </c>
      <c r="B96010" t="s">
        <v>192089</v>
      </c>
      <c r="C96010" t="s">
        <v>11</v>
      </c>
      <c r="D96010">
        <v>57</v>
      </c>
      <c r="E96010" t="s">
        <v>40</v>
      </c>
      <c r="F96010">
        <v>1</v>
      </c>
      <c r="G96010" s="4" t="s">
        <v>41</v>
      </c>
      <c r="H96010" s="5">
        <f>customer_shopping[[#This Row],[price TRY]]*$N$2</f>
        <v>1.112900794</v>
      </c>
      <c r="I96010" t="s">
        <v>26</v>
      </c>
      <c r="J96010" s="1">
        <v>44253</v>
      </c>
      <c r="K96010" t="s">
        <v>46</v>
      </c>
    </row>
    <row r="96011" spans="1:11" x14ac:dyDescent="0.3">
      <c r="A96011" t="s">
        <v>192090</v>
      </c>
      <c r="B96011" t="s">
        <v>192091</v>
      </c>
      <c r="C96011" t="s">
        <v>18</v>
      </c>
      <c r="D96011">
        <v>67</v>
      </c>
      <c r="E96011" t="s">
        <v>12</v>
      </c>
      <c r="F96011">
        <v>2</v>
      </c>
      <c r="G96011" s="4" t="s">
        <v>45</v>
      </c>
      <c r="H96011" s="5">
        <f>customer_shopping[[#This Row],[price TRY]]*$N$2</f>
        <v>16.426919343999998</v>
      </c>
      <c r="I96011" t="s">
        <v>26</v>
      </c>
      <c r="J96011" s="1">
        <v>44469</v>
      </c>
      <c r="K96011" t="s">
        <v>27</v>
      </c>
    </row>
    <row r="96012" spans="1:11" x14ac:dyDescent="0.3">
      <c r="A96012" t="s">
        <v>192092</v>
      </c>
      <c r="B96012" t="s">
        <v>192093</v>
      </c>
      <c r="C96012" t="s">
        <v>18</v>
      </c>
      <c r="D96012">
        <v>45</v>
      </c>
      <c r="E96012" t="s">
        <v>54</v>
      </c>
      <c r="F96012">
        <v>3</v>
      </c>
      <c r="G96012" s="4" t="s">
        <v>77</v>
      </c>
      <c r="H96012" s="5">
        <f>customer_shopping[[#This Row],[price TRY]]*$N$2</f>
        <v>0.429449421</v>
      </c>
      <c r="I96012" t="s">
        <v>26</v>
      </c>
      <c r="J96012" s="1">
        <v>44657</v>
      </c>
      <c r="K96012" t="s">
        <v>15</v>
      </c>
    </row>
    <row r="96013" spans="1:11" x14ac:dyDescent="0.3">
      <c r="A96013" t="s">
        <v>192094</v>
      </c>
      <c r="B96013" t="s">
        <v>192095</v>
      </c>
      <c r="C96013" t="s">
        <v>11</v>
      </c>
      <c r="D96013">
        <v>45</v>
      </c>
      <c r="E96013" t="s">
        <v>40</v>
      </c>
      <c r="F96013">
        <v>3</v>
      </c>
      <c r="G96013" s="4" t="s">
        <v>110</v>
      </c>
      <c r="H96013" s="5">
        <f>customer_shopping[[#This Row],[price TRY]]*$N$2</f>
        <v>3.3387023820000001</v>
      </c>
      <c r="I96013" t="s">
        <v>26</v>
      </c>
      <c r="J96013" s="1">
        <v>44548</v>
      </c>
      <c r="K96013" t="s">
        <v>15</v>
      </c>
    </row>
    <row r="96014" spans="1:11" x14ac:dyDescent="0.3">
      <c r="A96014" t="s">
        <v>192096</v>
      </c>
      <c r="B96014" t="s">
        <v>192097</v>
      </c>
      <c r="C96014" t="s">
        <v>11</v>
      </c>
      <c r="D96014">
        <v>24</v>
      </c>
      <c r="E96014" t="s">
        <v>12</v>
      </c>
      <c r="F96014">
        <v>3</v>
      </c>
      <c r="G96014" s="4" t="s">
        <v>49</v>
      </c>
      <c r="H96014" s="5">
        <f>customer_shopping[[#This Row],[price TRY]]*$N$2</f>
        <v>24.640379016000001</v>
      </c>
      <c r="I96014" t="s">
        <v>14</v>
      </c>
      <c r="J96014" s="1">
        <v>44360</v>
      </c>
      <c r="K96014" t="s">
        <v>71</v>
      </c>
    </row>
    <row r="96015" spans="1:11" x14ac:dyDescent="0.3">
      <c r="A96015" t="s">
        <v>192098</v>
      </c>
      <c r="B96015" t="s">
        <v>192099</v>
      </c>
      <c r="C96015" t="s">
        <v>18</v>
      </c>
      <c r="D96015">
        <v>31</v>
      </c>
      <c r="E96015" t="s">
        <v>193</v>
      </c>
      <c r="F96015">
        <v>5</v>
      </c>
      <c r="G96015" s="4" t="s">
        <v>194</v>
      </c>
      <c r="H96015" s="5">
        <f>customer_shopping[[#This Row],[price TRY]]*$N$2</f>
        <v>1.605303285</v>
      </c>
      <c r="I96015" t="s">
        <v>26</v>
      </c>
      <c r="J96015" s="1">
        <v>44714</v>
      </c>
      <c r="K96015" t="s">
        <v>66</v>
      </c>
    </row>
    <row r="96016" spans="1:11" x14ac:dyDescent="0.3">
      <c r="A96016" t="s">
        <v>192100</v>
      </c>
      <c r="B96016" t="s">
        <v>192101</v>
      </c>
      <c r="C96016" t="s">
        <v>11</v>
      </c>
      <c r="D96016">
        <v>39</v>
      </c>
      <c r="E96016" t="s">
        <v>193</v>
      </c>
      <c r="F96016">
        <v>4</v>
      </c>
      <c r="G96016" s="4" t="s">
        <v>612</v>
      </c>
      <c r="H96016" s="5">
        <f>customer_shopping[[#This Row],[price TRY]]*$N$2</f>
        <v>1.2842426280000001</v>
      </c>
      <c r="I96016" t="s">
        <v>21</v>
      </c>
      <c r="J96016" s="1">
        <v>44956</v>
      </c>
      <c r="K96016" t="s">
        <v>46</v>
      </c>
    </row>
    <row r="96017" spans="1:11" x14ac:dyDescent="0.3">
      <c r="A96017" t="s">
        <v>192102</v>
      </c>
      <c r="B96017" t="s">
        <v>192103</v>
      </c>
      <c r="C96017" t="s">
        <v>11</v>
      </c>
      <c r="D96017">
        <v>36</v>
      </c>
      <c r="E96017" t="s">
        <v>40</v>
      </c>
      <c r="F96017">
        <v>1</v>
      </c>
      <c r="G96017" s="4" t="s">
        <v>41</v>
      </c>
      <c r="H96017" s="5">
        <f>customer_shopping[[#This Row],[price TRY]]*$N$2</f>
        <v>1.112900794</v>
      </c>
      <c r="I96017" t="s">
        <v>14</v>
      </c>
      <c r="J96017" s="1">
        <v>44387</v>
      </c>
      <c r="K96017" t="s">
        <v>46</v>
      </c>
    </row>
    <row r="96018" spans="1:11" x14ac:dyDescent="0.3">
      <c r="A96018" t="s">
        <v>192104</v>
      </c>
      <c r="B96018" t="s">
        <v>192105</v>
      </c>
      <c r="C96018" t="s">
        <v>11</v>
      </c>
      <c r="D96018">
        <v>25</v>
      </c>
      <c r="E96018" t="s">
        <v>12</v>
      </c>
      <c r="F96018">
        <v>3</v>
      </c>
      <c r="G96018" s="4" t="s">
        <v>49</v>
      </c>
      <c r="H96018" s="5">
        <f>customer_shopping[[#This Row],[price TRY]]*$N$2</f>
        <v>24.640379016000001</v>
      </c>
      <c r="I96018" t="s">
        <v>21</v>
      </c>
      <c r="J96018" s="1">
        <v>44431</v>
      </c>
      <c r="K96018" t="s">
        <v>66</v>
      </c>
    </row>
    <row r="96019" spans="1:11" x14ac:dyDescent="0.3">
      <c r="A96019" t="s">
        <v>192106</v>
      </c>
      <c r="B96019" t="s">
        <v>192107</v>
      </c>
      <c r="C96019" t="s">
        <v>18</v>
      </c>
      <c r="D96019">
        <v>57</v>
      </c>
      <c r="E96019" t="s">
        <v>193</v>
      </c>
      <c r="F96019">
        <v>5</v>
      </c>
      <c r="G96019" s="4" t="s">
        <v>194</v>
      </c>
      <c r="H96019" s="5">
        <f>customer_shopping[[#This Row],[price TRY]]*$N$2</f>
        <v>1.605303285</v>
      </c>
      <c r="I96019" t="s">
        <v>14</v>
      </c>
      <c r="J96019" s="1">
        <v>44364</v>
      </c>
      <c r="K96019" t="s">
        <v>46</v>
      </c>
    </row>
    <row r="96020" spans="1:11" x14ac:dyDescent="0.3">
      <c r="A96020" t="s">
        <v>192108</v>
      </c>
      <c r="B96020" t="s">
        <v>192109</v>
      </c>
      <c r="C96020" t="s">
        <v>11</v>
      </c>
      <c r="D96020">
        <v>65</v>
      </c>
      <c r="E96020" t="s">
        <v>193</v>
      </c>
      <c r="F96020">
        <v>3</v>
      </c>
      <c r="G96020" s="4" t="s">
        <v>212</v>
      </c>
      <c r="H96020" s="5">
        <f>customer_shopping[[#This Row],[price TRY]]*$N$2</f>
        <v>0.96318197099999991</v>
      </c>
      <c r="I96020" t="s">
        <v>26</v>
      </c>
      <c r="J96020" s="1">
        <v>44801</v>
      </c>
      <c r="K96020" t="s">
        <v>59</v>
      </c>
    </row>
    <row r="96021" spans="1:11" x14ac:dyDescent="0.3">
      <c r="A96021" t="s">
        <v>192110</v>
      </c>
      <c r="B96021" t="s">
        <v>192111</v>
      </c>
      <c r="C96021" t="s">
        <v>18</v>
      </c>
      <c r="D96021">
        <v>60</v>
      </c>
      <c r="E96021" t="s">
        <v>40</v>
      </c>
      <c r="F96021">
        <v>1</v>
      </c>
      <c r="G96021" s="4" t="s">
        <v>41</v>
      </c>
      <c r="H96021" s="5">
        <f>customer_shopping[[#This Row],[price TRY]]*$N$2</f>
        <v>1.112900794</v>
      </c>
      <c r="I96021" t="s">
        <v>14</v>
      </c>
      <c r="J96021" s="1">
        <v>44892</v>
      </c>
      <c r="K96021" t="s">
        <v>31</v>
      </c>
    </row>
    <row r="96022" spans="1:11" x14ac:dyDescent="0.3">
      <c r="A96022" t="s">
        <v>192112</v>
      </c>
      <c r="B96022" t="s">
        <v>192113</v>
      </c>
      <c r="C96022" t="s">
        <v>11</v>
      </c>
      <c r="D96022">
        <v>52</v>
      </c>
      <c r="E96022" t="s">
        <v>54</v>
      </c>
      <c r="F96022">
        <v>3</v>
      </c>
      <c r="G96022" s="4" t="s">
        <v>77</v>
      </c>
      <c r="H96022" s="5">
        <f>customer_shopping[[#This Row],[price TRY]]*$N$2</f>
        <v>0.429449421</v>
      </c>
      <c r="I96022" t="s">
        <v>14</v>
      </c>
      <c r="J96022" s="1">
        <v>44481</v>
      </c>
      <c r="K96022" t="s">
        <v>15</v>
      </c>
    </row>
    <row r="96023" spans="1:11" x14ac:dyDescent="0.3">
      <c r="A96023" t="s">
        <v>192114</v>
      </c>
      <c r="B96023" t="s">
        <v>192115</v>
      </c>
      <c r="C96023" t="s">
        <v>18</v>
      </c>
      <c r="D96023">
        <v>44</v>
      </c>
      <c r="E96023" t="s">
        <v>34</v>
      </c>
      <c r="F96023">
        <v>2</v>
      </c>
      <c r="G96023" s="4" t="s">
        <v>74</v>
      </c>
      <c r="H96023" s="5">
        <f>customer_shopping[[#This Row],[price TRY]]*$N$2</f>
        <v>0.82933827000000004</v>
      </c>
      <c r="I96023" t="s">
        <v>14</v>
      </c>
      <c r="J96023" s="1">
        <v>44888</v>
      </c>
      <c r="K96023" t="s">
        <v>42</v>
      </c>
    </row>
    <row r="96024" spans="1:11" x14ac:dyDescent="0.3">
      <c r="A96024" t="s">
        <v>192116</v>
      </c>
      <c r="B96024" t="s">
        <v>192117</v>
      </c>
      <c r="C96024" t="s">
        <v>18</v>
      </c>
      <c r="D96024">
        <v>49</v>
      </c>
      <c r="E96024" t="s">
        <v>193</v>
      </c>
      <c r="F96024">
        <v>5</v>
      </c>
      <c r="G96024" s="4" t="s">
        <v>194</v>
      </c>
      <c r="H96024" s="5">
        <f>customer_shopping[[#This Row],[price TRY]]*$N$2</f>
        <v>1.605303285</v>
      </c>
      <c r="I96024" t="s">
        <v>26</v>
      </c>
      <c r="J96024" s="1">
        <v>44265</v>
      </c>
      <c r="K96024" t="s">
        <v>46</v>
      </c>
    </row>
    <row r="96025" spans="1:11" x14ac:dyDescent="0.3">
      <c r="A96025" t="s">
        <v>192118</v>
      </c>
      <c r="B96025" t="s">
        <v>192119</v>
      </c>
      <c r="C96025" t="s">
        <v>11</v>
      </c>
      <c r="D96025">
        <v>65</v>
      </c>
      <c r="E96025" t="s">
        <v>12</v>
      </c>
      <c r="F96025">
        <v>1</v>
      </c>
      <c r="G96025" s="4" t="s">
        <v>25</v>
      </c>
      <c r="H96025" s="5">
        <f>customer_shopping[[#This Row],[price TRY]]*$N$2</f>
        <v>8.213459671999999</v>
      </c>
      <c r="I96025" t="s">
        <v>14</v>
      </c>
      <c r="J96025" s="1">
        <v>44460</v>
      </c>
      <c r="K96025" t="s">
        <v>42</v>
      </c>
    </row>
    <row r="96026" spans="1:11" x14ac:dyDescent="0.3">
      <c r="A96026" t="s">
        <v>192120</v>
      </c>
      <c r="B96026" t="s">
        <v>192121</v>
      </c>
      <c r="C96026" t="s">
        <v>11</v>
      </c>
      <c r="D96026">
        <v>62</v>
      </c>
      <c r="E96026" t="s">
        <v>19</v>
      </c>
      <c r="F96026">
        <v>2</v>
      </c>
      <c r="G96026" s="4" t="s">
        <v>547</v>
      </c>
      <c r="H96026" s="5">
        <f>customer_shopping[[#This Row],[price TRY]]*$N$2</f>
        <v>32.854386106</v>
      </c>
      <c r="I96026" t="s">
        <v>21</v>
      </c>
      <c r="J96026" s="1">
        <v>44993</v>
      </c>
      <c r="K96026" t="s">
        <v>46</v>
      </c>
    </row>
    <row r="96027" spans="1:11" x14ac:dyDescent="0.3">
      <c r="A96027" t="s">
        <v>192122</v>
      </c>
      <c r="B96027" t="s">
        <v>192123</v>
      </c>
      <c r="C96027" t="s">
        <v>18</v>
      </c>
      <c r="D96027">
        <v>41</v>
      </c>
      <c r="E96027" t="s">
        <v>19</v>
      </c>
      <c r="F96027">
        <v>3</v>
      </c>
      <c r="G96027" s="4" t="s">
        <v>20</v>
      </c>
      <c r="H96027" s="5">
        <f>customer_shopping[[#This Row],[price TRY]]*$N$2</f>
        <v>49.281579159000003</v>
      </c>
      <c r="I96027" t="s">
        <v>26</v>
      </c>
      <c r="J96027" s="1">
        <v>44455</v>
      </c>
      <c r="K96027" t="s">
        <v>66</v>
      </c>
    </row>
    <row r="96028" spans="1:11" x14ac:dyDescent="0.3">
      <c r="A96028" t="s">
        <v>192124</v>
      </c>
      <c r="B96028" t="s">
        <v>192125</v>
      </c>
      <c r="C96028" t="s">
        <v>11</v>
      </c>
      <c r="D96028">
        <v>21</v>
      </c>
      <c r="E96028" t="s">
        <v>12</v>
      </c>
      <c r="F96028">
        <v>4</v>
      </c>
      <c r="G96028" s="4" t="s">
        <v>120</v>
      </c>
      <c r="H96028" s="5">
        <f>customer_shopping[[#This Row],[price TRY]]*$N$2</f>
        <v>32.853838687999996</v>
      </c>
      <c r="I96028" t="s">
        <v>14</v>
      </c>
      <c r="J96028" s="1">
        <v>44212</v>
      </c>
      <c r="K96028" t="s">
        <v>46</v>
      </c>
    </row>
    <row r="96029" spans="1:11" x14ac:dyDescent="0.3">
      <c r="A96029" t="s">
        <v>192126</v>
      </c>
      <c r="B96029" t="s">
        <v>192127</v>
      </c>
      <c r="C96029" t="s">
        <v>11</v>
      </c>
      <c r="D96029">
        <v>57</v>
      </c>
      <c r="E96029" t="s">
        <v>54</v>
      </c>
      <c r="F96029">
        <v>1</v>
      </c>
      <c r="G96029" s="4" t="s">
        <v>87</v>
      </c>
      <c r="H96029" s="5">
        <f>customer_shopping[[#This Row],[price TRY]]*$N$2</f>
        <v>0.14314980700000002</v>
      </c>
      <c r="I96029" t="s">
        <v>26</v>
      </c>
      <c r="J96029" s="1">
        <v>44303</v>
      </c>
      <c r="K96029" t="s">
        <v>71</v>
      </c>
    </row>
    <row r="96030" spans="1:11" x14ac:dyDescent="0.3">
      <c r="A96030" t="s">
        <v>192128</v>
      </c>
      <c r="B96030" t="s">
        <v>192129</v>
      </c>
      <c r="C96030" t="s">
        <v>18</v>
      </c>
      <c r="D96030">
        <v>69</v>
      </c>
      <c r="E96030" t="s">
        <v>40</v>
      </c>
      <c r="F96030">
        <v>2</v>
      </c>
      <c r="G96030" s="4" t="s">
        <v>137</v>
      </c>
      <c r="H96030" s="5">
        <f>customer_shopping[[#This Row],[price TRY]]*$N$2</f>
        <v>2.2258015879999999</v>
      </c>
      <c r="I96030" t="s">
        <v>26</v>
      </c>
      <c r="J96030" s="1">
        <v>44408</v>
      </c>
      <c r="K96030" t="s">
        <v>78</v>
      </c>
    </row>
    <row r="96031" spans="1:11" x14ac:dyDescent="0.3">
      <c r="A96031" t="s">
        <v>192130</v>
      </c>
      <c r="B96031" t="s">
        <v>192131</v>
      </c>
      <c r="C96031" t="s">
        <v>18</v>
      </c>
      <c r="D96031">
        <v>46</v>
      </c>
      <c r="E96031" t="s">
        <v>12</v>
      </c>
      <c r="F96031">
        <v>4</v>
      </c>
      <c r="G96031" s="4" t="s">
        <v>120</v>
      </c>
      <c r="H96031" s="5">
        <f>customer_shopping[[#This Row],[price TRY]]*$N$2</f>
        <v>32.853838687999996</v>
      </c>
      <c r="I96031" t="s">
        <v>26</v>
      </c>
      <c r="J96031" s="1">
        <v>44944</v>
      </c>
      <c r="K96031" t="s">
        <v>27</v>
      </c>
    </row>
    <row r="96032" spans="1:11" x14ac:dyDescent="0.3">
      <c r="A96032" t="s">
        <v>192132</v>
      </c>
      <c r="B96032" t="s">
        <v>192133</v>
      </c>
      <c r="C96032" t="s">
        <v>18</v>
      </c>
      <c r="D96032">
        <v>55</v>
      </c>
      <c r="E96032" t="s">
        <v>92</v>
      </c>
      <c r="F96032">
        <v>2</v>
      </c>
      <c r="G96032" s="4" t="s">
        <v>245</v>
      </c>
      <c r="H96032" s="5">
        <f>customer_shopping[[#This Row],[price TRY]]*$N$2</f>
        <v>57.47889</v>
      </c>
      <c r="I96032" t="s">
        <v>14</v>
      </c>
      <c r="J96032" s="1">
        <v>44797</v>
      </c>
      <c r="K96032" t="s">
        <v>71</v>
      </c>
    </row>
    <row r="96033" spans="1:11" x14ac:dyDescent="0.3">
      <c r="A96033" t="s">
        <v>192134</v>
      </c>
      <c r="B96033" t="s">
        <v>192135</v>
      </c>
      <c r="C96033" t="s">
        <v>11</v>
      </c>
      <c r="D96033">
        <v>25</v>
      </c>
      <c r="E96033" t="s">
        <v>12</v>
      </c>
      <c r="F96033">
        <v>1</v>
      </c>
      <c r="G96033" s="4" t="s">
        <v>25</v>
      </c>
      <c r="H96033" s="5">
        <f>customer_shopping[[#This Row],[price TRY]]*$N$2</f>
        <v>8.213459671999999</v>
      </c>
      <c r="I96033" t="s">
        <v>14</v>
      </c>
      <c r="J96033" s="1">
        <v>44945</v>
      </c>
      <c r="K96033" t="s">
        <v>15</v>
      </c>
    </row>
    <row r="96034" spans="1:11" x14ac:dyDescent="0.3">
      <c r="A96034" t="s">
        <v>192136</v>
      </c>
      <c r="B96034" t="s">
        <v>192137</v>
      </c>
      <c r="C96034" t="s">
        <v>18</v>
      </c>
      <c r="D96034">
        <v>62</v>
      </c>
      <c r="E96034" t="s">
        <v>54</v>
      </c>
      <c r="F96034">
        <v>4</v>
      </c>
      <c r="G96034" s="4" t="s">
        <v>221</v>
      </c>
      <c r="H96034" s="5">
        <f>customer_shopping[[#This Row],[price TRY]]*$N$2</f>
        <v>0.57259922800000007</v>
      </c>
      <c r="I96034" t="s">
        <v>14</v>
      </c>
      <c r="J96034" s="1">
        <v>44343</v>
      </c>
      <c r="K96034" t="s">
        <v>71</v>
      </c>
    </row>
    <row r="96035" spans="1:11" x14ac:dyDescent="0.3">
      <c r="A96035" t="s">
        <v>192138</v>
      </c>
      <c r="B96035" t="s">
        <v>192139</v>
      </c>
      <c r="C96035" t="s">
        <v>11</v>
      </c>
      <c r="D96035">
        <v>58</v>
      </c>
      <c r="E96035" t="s">
        <v>40</v>
      </c>
      <c r="F96035">
        <v>2</v>
      </c>
      <c r="G96035" s="4" t="s">
        <v>137</v>
      </c>
      <c r="H96035" s="5">
        <f>customer_shopping[[#This Row],[price TRY]]*$N$2</f>
        <v>2.2258015879999999</v>
      </c>
      <c r="I96035" t="s">
        <v>26</v>
      </c>
      <c r="J96035" s="1">
        <v>44806</v>
      </c>
      <c r="K96035" t="s">
        <v>31</v>
      </c>
    </row>
    <row r="96036" spans="1:11" x14ac:dyDescent="0.3">
      <c r="A96036" t="s">
        <v>192140</v>
      </c>
      <c r="B96036" t="s">
        <v>192141</v>
      </c>
      <c r="C96036" t="s">
        <v>11</v>
      </c>
      <c r="D96036">
        <v>23</v>
      </c>
      <c r="E96036" t="s">
        <v>19</v>
      </c>
      <c r="F96036">
        <v>2</v>
      </c>
      <c r="G96036" s="4" t="s">
        <v>547</v>
      </c>
      <c r="H96036" s="5">
        <f>customer_shopping[[#This Row],[price TRY]]*$N$2</f>
        <v>32.854386106</v>
      </c>
      <c r="I96036" t="s">
        <v>26</v>
      </c>
      <c r="J96036" s="1">
        <v>44874</v>
      </c>
      <c r="K96036" t="s">
        <v>46</v>
      </c>
    </row>
    <row r="96037" spans="1:11" x14ac:dyDescent="0.3">
      <c r="A96037" t="s">
        <v>192142</v>
      </c>
      <c r="B96037" t="s">
        <v>192143</v>
      </c>
      <c r="C96037" t="s">
        <v>11</v>
      </c>
      <c r="D96037">
        <v>67</v>
      </c>
      <c r="E96037" t="s">
        <v>62</v>
      </c>
      <c r="F96037">
        <v>4</v>
      </c>
      <c r="G96037" s="4" t="s">
        <v>63</v>
      </c>
      <c r="H96037" s="5">
        <f>customer_shopping[[#This Row],[price TRY]]*$N$2</f>
        <v>3.9238922240000003</v>
      </c>
      <c r="I96037" t="s">
        <v>26</v>
      </c>
      <c r="J96037" s="1">
        <v>44796</v>
      </c>
      <c r="K96037" t="s">
        <v>46</v>
      </c>
    </row>
    <row r="96038" spans="1:11" x14ac:dyDescent="0.3">
      <c r="A96038" t="s">
        <v>192144</v>
      </c>
      <c r="B96038" t="s">
        <v>192145</v>
      </c>
      <c r="C96038" t="s">
        <v>18</v>
      </c>
      <c r="D96038">
        <v>47</v>
      </c>
      <c r="E96038" t="s">
        <v>12</v>
      </c>
      <c r="F96038">
        <v>2</v>
      </c>
      <c r="G96038" s="4" t="s">
        <v>45</v>
      </c>
      <c r="H96038" s="5">
        <f>customer_shopping[[#This Row],[price TRY]]*$N$2</f>
        <v>16.426919343999998</v>
      </c>
      <c r="I96038" t="s">
        <v>26</v>
      </c>
      <c r="J96038" s="1">
        <v>44841</v>
      </c>
      <c r="K96038" t="s">
        <v>42</v>
      </c>
    </row>
    <row r="96039" spans="1:11" x14ac:dyDescent="0.3">
      <c r="A96039" t="s">
        <v>192146</v>
      </c>
      <c r="B96039" t="s">
        <v>192147</v>
      </c>
      <c r="C96039" t="s">
        <v>11</v>
      </c>
      <c r="D96039">
        <v>24</v>
      </c>
      <c r="E96039" t="s">
        <v>19</v>
      </c>
      <c r="F96039">
        <v>5</v>
      </c>
      <c r="G96039" s="4" t="s">
        <v>30</v>
      </c>
      <c r="H96039" s="5">
        <f>customer_shopping[[#This Row],[price TRY]]*$N$2</f>
        <v>82.135965264999996</v>
      </c>
      <c r="I96039" t="s">
        <v>26</v>
      </c>
      <c r="J96039" s="1">
        <v>44807</v>
      </c>
      <c r="K96039" t="s">
        <v>78</v>
      </c>
    </row>
    <row r="96040" spans="1:11" x14ac:dyDescent="0.3">
      <c r="A96040" t="s">
        <v>192148</v>
      </c>
      <c r="B96040" t="s">
        <v>192149</v>
      </c>
      <c r="C96040" t="s">
        <v>18</v>
      </c>
      <c r="D96040">
        <v>54</v>
      </c>
      <c r="E96040" t="s">
        <v>12</v>
      </c>
      <c r="F96040">
        <v>5</v>
      </c>
      <c r="G96040" s="4" t="s">
        <v>13</v>
      </c>
      <c r="H96040" s="5">
        <f>customer_shopping[[#This Row],[price TRY]]*$N$2</f>
        <v>41.067298360000002</v>
      </c>
      <c r="I96040" t="s">
        <v>26</v>
      </c>
      <c r="J96040" s="1">
        <v>44319</v>
      </c>
      <c r="K96040" t="s">
        <v>59</v>
      </c>
    </row>
    <row r="96041" spans="1:11" x14ac:dyDescent="0.3">
      <c r="A96041" t="s">
        <v>192150</v>
      </c>
      <c r="B96041" t="s">
        <v>192151</v>
      </c>
      <c r="C96041" t="s">
        <v>11</v>
      </c>
      <c r="D96041">
        <v>24</v>
      </c>
      <c r="E96041" t="s">
        <v>62</v>
      </c>
      <c r="F96041">
        <v>5</v>
      </c>
      <c r="G96041" s="4" t="s">
        <v>316</v>
      </c>
      <c r="H96041" s="5">
        <f>customer_shopping[[#This Row],[price TRY]]*$N$2</f>
        <v>4.9048652800000001</v>
      </c>
      <c r="I96041" t="s">
        <v>26</v>
      </c>
      <c r="J96041" s="1">
        <v>44222</v>
      </c>
      <c r="K96041" t="s">
        <v>27</v>
      </c>
    </row>
    <row r="96042" spans="1:11" x14ac:dyDescent="0.3">
      <c r="A96042" t="s">
        <v>192152</v>
      </c>
      <c r="B96042" t="s">
        <v>192153</v>
      </c>
      <c r="C96042" t="s">
        <v>11</v>
      </c>
      <c r="D96042">
        <v>61</v>
      </c>
      <c r="E96042" t="s">
        <v>92</v>
      </c>
      <c r="F96042">
        <v>2</v>
      </c>
      <c r="G96042" s="4" t="s">
        <v>245</v>
      </c>
      <c r="H96042" s="5">
        <f>customer_shopping[[#This Row],[price TRY]]*$N$2</f>
        <v>57.47889</v>
      </c>
      <c r="I96042" t="s">
        <v>26</v>
      </c>
      <c r="J96042" s="1">
        <v>44808</v>
      </c>
      <c r="K96042" t="s">
        <v>46</v>
      </c>
    </row>
    <row r="96043" spans="1:11" x14ac:dyDescent="0.3">
      <c r="A96043" t="s">
        <v>192154</v>
      </c>
      <c r="B96043" t="s">
        <v>192155</v>
      </c>
      <c r="C96043" t="s">
        <v>11</v>
      </c>
      <c r="D96043">
        <v>23</v>
      </c>
      <c r="E96043" t="s">
        <v>19</v>
      </c>
      <c r="F96043">
        <v>1</v>
      </c>
      <c r="G96043" s="4" t="s">
        <v>407</v>
      </c>
      <c r="H96043" s="5">
        <f>customer_shopping[[#This Row],[price TRY]]*$N$2</f>
        <v>16.427193053</v>
      </c>
      <c r="I96043" t="s">
        <v>14</v>
      </c>
      <c r="J96043" s="1">
        <v>44747</v>
      </c>
      <c r="K96043" t="s">
        <v>42</v>
      </c>
    </row>
    <row r="96044" spans="1:11" x14ac:dyDescent="0.3">
      <c r="A96044" t="s">
        <v>192156</v>
      </c>
      <c r="B96044" t="s">
        <v>192157</v>
      </c>
      <c r="C96044" t="s">
        <v>18</v>
      </c>
      <c r="D96044">
        <v>28</v>
      </c>
      <c r="E96044" t="s">
        <v>12</v>
      </c>
      <c r="F96044">
        <v>5</v>
      </c>
      <c r="G96044" s="4" t="s">
        <v>13</v>
      </c>
      <c r="H96044" s="5">
        <f>customer_shopping[[#This Row],[price TRY]]*$N$2</f>
        <v>41.067298360000002</v>
      </c>
      <c r="I96044" t="s">
        <v>26</v>
      </c>
      <c r="J96044" s="1">
        <v>44498</v>
      </c>
      <c r="K96044" t="s">
        <v>15</v>
      </c>
    </row>
    <row r="96045" spans="1:11" x14ac:dyDescent="0.3">
      <c r="A96045" t="s">
        <v>192158</v>
      </c>
      <c r="B96045" t="s">
        <v>192159</v>
      </c>
      <c r="C96045" t="s">
        <v>11</v>
      </c>
      <c r="D96045">
        <v>55</v>
      </c>
      <c r="E96045" t="s">
        <v>62</v>
      </c>
      <c r="F96045">
        <v>1</v>
      </c>
      <c r="G96045" s="4" t="s">
        <v>248</v>
      </c>
      <c r="H96045" s="5">
        <f>customer_shopping[[#This Row],[price TRY]]*$N$2</f>
        <v>0.98097305600000007</v>
      </c>
      <c r="I96045" t="s">
        <v>14</v>
      </c>
      <c r="J96045" s="1">
        <v>44641</v>
      </c>
      <c r="K96045" t="s">
        <v>15</v>
      </c>
    </row>
    <row r="96046" spans="1:11" x14ac:dyDescent="0.3">
      <c r="A96046" t="s">
        <v>192160</v>
      </c>
      <c r="B96046" t="s">
        <v>192161</v>
      </c>
      <c r="C96046" t="s">
        <v>11</v>
      </c>
      <c r="D96046">
        <v>57</v>
      </c>
      <c r="E96046" t="s">
        <v>92</v>
      </c>
      <c r="F96046">
        <v>2</v>
      </c>
      <c r="G96046" s="4" t="s">
        <v>245</v>
      </c>
      <c r="H96046" s="5">
        <f>customer_shopping[[#This Row],[price TRY]]*$N$2</f>
        <v>57.47889</v>
      </c>
      <c r="I96046" t="s">
        <v>21</v>
      </c>
      <c r="J96046" s="1">
        <v>44616</v>
      </c>
      <c r="K96046" t="s">
        <v>15</v>
      </c>
    </row>
    <row r="96047" spans="1:11" x14ac:dyDescent="0.3">
      <c r="A96047" t="s">
        <v>192162</v>
      </c>
      <c r="B96047" t="s">
        <v>192163</v>
      </c>
      <c r="C96047" t="s">
        <v>18</v>
      </c>
      <c r="D96047">
        <v>50</v>
      </c>
      <c r="E96047" t="s">
        <v>54</v>
      </c>
      <c r="F96047">
        <v>3</v>
      </c>
      <c r="G96047" s="4" t="s">
        <v>77</v>
      </c>
      <c r="H96047" s="5">
        <f>customer_shopping[[#This Row],[price TRY]]*$N$2</f>
        <v>0.429449421</v>
      </c>
      <c r="I96047" t="s">
        <v>21</v>
      </c>
      <c r="J96047" s="1">
        <v>44292</v>
      </c>
      <c r="K96047" t="s">
        <v>71</v>
      </c>
    </row>
    <row r="96048" spans="1:11" x14ac:dyDescent="0.3">
      <c r="A96048" t="s">
        <v>192164</v>
      </c>
      <c r="B96048" t="s">
        <v>192165</v>
      </c>
      <c r="C96048" t="s">
        <v>11</v>
      </c>
      <c r="D96048">
        <v>51</v>
      </c>
      <c r="E96048" t="s">
        <v>40</v>
      </c>
      <c r="F96048">
        <v>5</v>
      </c>
      <c r="G96048" s="4" t="s">
        <v>102</v>
      </c>
      <c r="H96048" s="5">
        <f>customer_shopping[[#This Row],[price TRY]]*$N$2</f>
        <v>5.5645039700000005</v>
      </c>
      <c r="I96048" t="s">
        <v>26</v>
      </c>
      <c r="J96048" s="1">
        <v>44262</v>
      </c>
      <c r="K96048" t="s">
        <v>71</v>
      </c>
    </row>
    <row r="96049" spans="1:11" x14ac:dyDescent="0.3">
      <c r="A96049" t="s">
        <v>192166</v>
      </c>
      <c r="B96049" t="s">
        <v>192167</v>
      </c>
      <c r="C96049" t="s">
        <v>18</v>
      </c>
      <c r="D96049">
        <v>43</v>
      </c>
      <c r="E96049" t="s">
        <v>12</v>
      </c>
      <c r="F96049">
        <v>2</v>
      </c>
      <c r="G96049" s="4" t="s">
        <v>45</v>
      </c>
      <c r="H96049" s="5">
        <f>customer_shopping[[#This Row],[price TRY]]*$N$2</f>
        <v>16.426919343999998</v>
      </c>
      <c r="I96049" t="s">
        <v>14</v>
      </c>
      <c r="J96049" s="1">
        <v>44199</v>
      </c>
      <c r="K96049" t="s">
        <v>31</v>
      </c>
    </row>
    <row r="96050" spans="1:11" x14ac:dyDescent="0.3">
      <c r="A96050" t="s">
        <v>192168</v>
      </c>
      <c r="B96050" t="s">
        <v>192169</v>
      </c>
      <c r="C96050" t="s">
        <v>18</v>
      </c>
      <c r="D96050">
        <v>38</v>
      </c>
      <c r="E96050" t="s">
        <v>62</v>
      </c>
      <c r="F96050">
        <v>1</v>
      </c>
      <c r="G96050" s="4" t="s">
        <v>248</v>
      </c>
      <c r="H96050" s="5">
        <f>customer_shopping[[#This Row],[price TRY]]*$N$2</f>
        <v>0.98097305600000007</v>
      </c>
      <c r="I96050" t="s">
        <v>26</v>
      </c>
      <c r="J96050" s="1">
        <v>44368</v>
      </c>
      <c r="K96050" t="s">
        <v>46</v>
      </c>
    </row>
    <row r="96051" spans="1:11" x14ac:dyDescent="0.3">
      <c r="A96051" t="s">
        <v>192170</v>
      </c>
      <c r="B96051" t="s">
        <v>192171</v>
      </c>
      <c r="C96051" t="s">
        <v>11</v>
      </c>
      <c r="D96051">
        <v>28</v>
      </c>
      <c r="E96051" t="s">
        <v>12</v>
      </c>
      <c r="F96051">
        <v>2</v>
      </c>
      <c r="G96051" s="4" t="s">
        <v>45</v>
      </c>
      <c r="H96051" s="5">
        <f>customer_shopping[[#This Row],[price TRY]]*$N$2</f>
        <v>16.426919343999998</v>
      </c>
      <c r="I96051" t="s">
        <v>14</v>
      </c>
      <c r="J96051" s="1">
        <v>44646</v>
      </c>
      <c r="K96051" t="s">
        <v>46</v>
      </c>
    </row>
    <row r="96052" spans="1:11" x14ac:dyDescent="0.3">
      <c r="A96052" t="s">
        <v>192172</v>
      </c>
      <c r="B96052" t="s">
        <v>192173</v>
      </c>
      <c r="C96052" t="s">
        <v>18</v>
      </c>
      <c r="D96052">
        <v>51</v>
      </c>
      <c r="E96052" t="s">
        <v>19</v>
      </c>
      <c r="F96052">
        <v>5</v>
      </c>
      <c r="G96052" s="4" t="s">
        <v>30</v>
      </c>
      <c r="H96052" s="5">
        <f>customer_shopping[[#This Row],[price TRY]]*$N$2</f>
        <v>82.135965264999996</v>
      </c>
      <c r="I96052" t="s">
        <v>26</v>
      </c>
      <c r="J96052" s="1">
        <v>44235</v>
      </c>
      <c r="K96052" t="s">
        <v>71</v>
      </c>
    </row>
    <row r="96053" spans="1:11" x14ac:dyDescent="0.3">
      <c r="A96053" t="s">
        <v>192174</v>
      </c>
      <c r="B96053" t="s">
        <v>192175</v>
      </c>
      <c r="C96053" t="s">
        <v>18</v>
      </c>
      <c r="D96053">
        <v>19</v>
      </c>
      <c r="E96053" t="s">
        <v>12</v>
      </c>
      <c r="F96053">
        <v>3</v>
      </c>
      <c r="G96053" s="4" t="s">
        <v>49</v>
      </c>
      <c r="H96053" s="5">
        <f>customer_shopping[[#This Row],[price TRY]]*$N$2</f>
        <v>24.640379016000001</v>
      </c>
      <c r="I96053" t="s">
        <v>21</v>
      </c>
      <c r="J96053" s="1">
        <v>44497</v>
      </c>
      <c r="K96053" t="s">
        <v>42</v>
      </c>
    </row>
    <row r="96054" spans="1:11" x14ac:dyDescent="0.3">
      <c r="A96054" t="s">
        <v>192176</v>
      </c>
      <c r="B96054" t="s">
        <v>192177</v>
      </c>
      <c r="C96054" t="s">
        <v>18</v>
      </c>
      <c r="D96054">
        <v>36</v>
      </c>
      <c r="E96054" t="s">
        <v>193</v>
      </c>
      <c r="F96054">
        <v>2</v>
      </c>
      <c r="G96054" s="4" t="s">
        <v>228</v>
      </c>
      <c r="H96054" s="5">
        <f>customer_shopping[[#This Row],[price TRY]]*$N$2</f>
        <v>0.64212131400000005</v>
      </c>
      <c r="I96054" t="s">
        <v>21</v>
      </c>
      <c r="J96054" s="1">
        <v>44714</v>
      </c>
      <c r="K96054" t="s">
        <v>15</v>
      </c>
    </row>
    <row r="96055" spans="1:11" x14ac:dyDescent="0.3">
      <c r="A96055" t="s">
        <v>192178</v>
      </c>
      <c r="B96055" t="s">
        <v>192179</v>
      </c>
      <c r="C96055" t="s">
        <v>18</v>
      </c>
      <c r="D96055">
        <v>39</v>
      </c>
      <c r="E96055" t="s">
        <v>92</v>
      </c>
      <c r="F96055">
        <v>2</v>
      </c>
      <c r="G96055" s="4" t="s">
        <v>245</v>
      </c>
      <c r="H96055" s="5">
        <f>customer_shopping[[#This Row],[price TRY]]*$N$2</f>
        <v>57.47889</v>
      </c>
      <c r="I96055" t="s">
        <v>14</v>
      </c>
      <c r="J96055" s="1">
        <v>44257</v>
      </c>
      <c r="K96055" t="s">
        <v>31</v>
      </c>
    </row>
    <row r="96056" spans="1:11" x14ac:dyDescent="0.3">
      <c r="A96056" t="s">
        <v>192180</v>
      </c>
      <c r="B96056" t="s">
        <v>192181</v>
      </c>
      <c r="C96056" t="s">
        <v>11</v>
      </c>
      <c r="D96056">
        <v>62</v>
      </c>
      <c r="E96056" t="s">
        <v>12</v>
      </c>
      <c r="F96056">
        <v>1</v>
      </c>
      <c r="G96056" s="4" t="s">
        <v>25</v>
      </c>
      <c r="H96056" s="5">
        <f>customer_shopping[[#This Row],[price TRY]]*$N$2</f>
        <v>8.213459671999999</v>
      </c>
      <c r="I96056" t="s">
        <v>26</v>
      </c>
      <c r="J96056" s="1">
        <v>44741</v>
      </c>
      <c r="K96056" t="s">
        <v>46</v>
      </c>
    </row>
    <row r="96057" spans="1:11" x14ac:dyDescent="0.3">
      <c r="A96057" t="s">
        <v>192182</v>
      </c>
      <c r="B96057" t="s">
        <v>192183</v>
      </c>
      <c r="C96057" t="s">
        <v>18</v>
      </c>
      <c r="D96057">
        <v>54</v>
      </c>
      <c r="E96057" t="s">
        <v>19</v>
      </c>
      <c r="F96057">
        <v>4</v>
      </c>
      <c r="G96057" s="4" t="s">
        <v>105</v>
      </c>
      <c r="H96057" s="5">
        <f>customer_shopping[[#This Row],[price TRY]]*$N$2</f>
        <v>65.708772212</v>
      </c>
      <c r="I96057" t="s">
        <v>14</v>
      </c>
      <c r="J96057" s="1">
        <v>44351</v>
      </c>
      <c r="K96057" t="s">
        <v>42</v>
      </c>
    </row>
    <row r="96058" spans="1:11" x14ac:dyDescent="0.3">
      <c r="A96058" t="s">
        <v>192184</v>
      </c>
      <c r="B96058" t="s">
        <v>192185</v>
      </c>
      <c r="C96058" t="s">
        <v>18</v>
      </c>
      <c r="D96058">
        <v>69</v>
      </c>
      <c r="E96058" t="s">
        <v>12</v>
      </c>
      <c r="F96058">
        <v>3</v>
      </c>
      <c r="G96058" s="4" t="s">
        <v>49</v>
      </c>
      <c r="H96058" s="5">
        <f>customer_shopping[[#This Row],[price TRY]]*$N$2</f>
        <v>24.640379016000001</v>
      </c>
      <c r="I96058" t="s">
        <v>21</v>
      </c>
      <c r="J96058" s="1">
        <v>44312</v>
      </c>
      <c r="K96058" t="s">
        <v>27</v>
      </c>
    </row>
    <row r="96059" spans="1:11" x14ac:dyDescent="0.3">
      <c r="A96059" t="s">
        <v>192186</v>
      </c>
      <c r="B96059" t="s">
        <v>192187</v>
      </c>
      <c r="C96059" t="s">
        <v>11</v>
      </c>
      <c r="D96059">
        <v>37</v>
      </c>
      <c r="E96059" t="s">
        <v>12</v>
      </c>
      <c r="F96059">
        <v>1</v>
      </c>
      <c r="G96059" s="4" t="s">
        <v>25</v>
      </c>
      <c r="H96059" s="5">
        <f>customer_shopping[[#This Row],[price TRY]]*$N$2</f>
        <v>8.213459671999999</v>
      </c>
      <c r="I96059" t="s">
        <v>14</v>
      </c>
      <c r="J96059" s="1">
        <v>44485</v>
      </c>
      <c r="K96059" t="s">
        <v>78</v>
      </c>
    </row>
    <row r="96060" spans="1:11" x14ac:dyDescent="0.3">
      <c r="A96060" t="s">
        <v>192188</v>
      </c>
      <c r="B96060" t="s">
        <v>192189</v>
      </c>
      <c r="C96060" t="s">
        <v>11</v>
      </c>
      <c r="D96060">
        <v>61</v>
      </c>
      <c r="E96060" t="s">
        <v>12</v>
      </c>
      <c r="F96060">
        <v>3</v>
      </c>
      <c r="G96060" s="4" t="s">
        <v>49</v>
      </c>
      <c r="H96060" s="5">
        <f>customer_shopping[[#This Row],[price TRY]]*$N$2</f>
        <v>24.640379016000001</v>
      </c>
      <c r="I96060" t="s">
        <v>21</v>
      </c>
      <c r="J96060" s="1">
        <v>44564</v>
      </c>
      <c r="K96060" t="s">
        <v>27</v>
      </c>
    </row>
    <row r="96061" spans="1:11" x14ac:dyDescent="0.3">
      <c r="A96061" t="s">
        <v>192190</v>
      </c>
      <c r="B96061" t="s">
        <v>192191</v>
      </c>
      <c r="C96061" t="s">
        <v>18</v>
      </c>
      <c r="D96061">
        <v>47</v>
      </c>
      <c r="E96061" t="s">
        <v>12</v>
      </c>
      <c r="F96061">
        <v>4</v>
      </c>
      <c r="G96061" s="4" t="s">
        <v>120</v>
      </c>
      <c r="H96061" s="5">
        <f>customer_shopping[[#This Row],[price TRY]]*$N$2</f>
        <v>32.853838687999996</v>
      </c>
      <c r="I96061" t="s">
        <v>26</v>
      </c>
      <c r="J96061" s="1">
        <v>44820</v>
      </c>
      <c r="K96061" t="s">
        <v>15</v>
      </c>
    </row>
    <row r="96062" spans="1:11" x14ac:dyDescent="0.3">
      <c r="A96062" t="s">
        <v>192192</v>
      </c>
      <c r="B96062" t="s">
        <v>192193</v>
      </c>
      <c r="C96062" t="s">
        <v>11</v>
      </c>
      <c r="D96062">
        <v>34</v>
      </c>
      <c r="E96062" t="s">
        <v>12</v>
      </c>
      <c r="F96062">
        <v>2</v>
      </c>
      <c r="G96062" s="4" t="s">
        <v>45</v>
      </c>
      <c r="H96062" s="5">
        <f>customer_shopping[[#This Row],[price TRY]]*$N$2</f>
        <v>16.426919343999998</v>
      </c>
      <c r="I96062" t="s">
        <v>14</v>
      </c>
      <c r="J96062" s="1">
        <v>44655</v>
      </c>
      <c r="K96062" t="s">
        <v>27</v>
      </c>
    </row>
    <row r="96063" spans="1:11" x14ac:dyDescent="0.3">
      <c r="A96063" t="s">
        <v>192194</v>
      </c>
      <c r="B96063" t="s">
        <v>192195</v>
      </c>
      <c r="C96063" t="s">
        <v>18</v>
      </c>
      <c r="D96063">
        <v>67</v>
      </c>
      <c r="E96063" t="s">
        <v>54</v>
      </c>
      <c r="F96063">
        <v>2</v>
      </c>
      <c r="G96063" s="4" t="s">
        <v>55</v>
      </c>
      <c r="H96063" s="5">
        <f>customer_shopping[[#This Row],[price TRY]]*$N$2</f>
        <v>0.28629961400000004</v>
      </c>
      <c r="I96063" t="s">
        <v>14</v>
      </c>
      <c r="J96063" s="1">
        <v>44608</v>
      </c>
      <c r="K96063" t="s">
        <v>22</v>
      </c>
    </row>
    <row r="96064" spans="1:11" x14ac:dyDescent="0.3">
      <c r="A96064" t="s">
        <v>192196</v>
      </c>
      <c r="B96064" t="s">
        <v>192197</v>
      </c>
      <c r="C96064" t="s">
        <v>11</v>
      </c>
      <c r="D96064">
        <v>49</v>
      </c>
      <c r="E96064" t="s">
        <v>62</v>
      </c>
      <c r="F96064">
        <v>1</v>
      </c>
      <c r="G96064" s="4" t="s">
        <v>248</v>
      </c>
      <c r="H96064" s="5">
        <f>customer_shopping[[#This Row],[price TRY]]*$N$2</f>
        <v>0.98097305600000007</v>
      </c>
      <c r="I96064" t="s">
        <v>14</v>
      </c>
      <c r="J96064" s="1">
        <v>44985</v>
      </c>
      <c r="K96064" t="s">
        <v>42</v>
      </c>
    </row>
    <row r="96065" spans="1:11" x14ac:dyDescent="0.3">
      <c r="A96065" t="s">
        <v>192198</v>
      </c>
      <c r="B96065" t="s">
        <v>192199</v>
      </c>
      <c r="C96065" t="s">
        <v>18</v>
      </c>
      <c r="D96065">
        <v>24</v>
      </c>
      <c r="E96065" t="s">
        <v>40</v>
      </c>
      <c r="F96065">
        <v>3</v>
      </c>
      <c r="G96065" s="4" t="s">
        <v>110</v>
      </c>
      <c r="H96065" s="5">
        <f>customer_shopping[[#This Row],[price TRY]]*$N$2</f>
        <v>3.3387023820000001</v>
      </c>
      <c r="I96065" t="s">
        <v>14</v>
      </c>
      <c r="J96065" s="1">
        <v>44913</v>
      </c>
      <c r="K96065" t="s">
        <v>42</v>
      </c>
    </row>
    <row r="96066" spans="1:11" x14ac:dyDescent="0.3">
      <c r="A96066" t="s">
        <v>192200</v>
      </c>
      <c r="B96066" t="s">
        <v>192201</v>
      </c>
      <c r="C96066" t="s">
        <v>11</v>
      </c>
      <c r="D96066">
        <v>59</v>
      </c>
      <c r="E96066" t="s">
        <v>19</v>
      </c>
      <c r="F96066">
        <v>5</v>
      </c>
      <c r="G96066" s="4" t="s">
        <v>30</v>
      </c>
      <c r="H96066" s="5">
        <f>customer_shopping[[#This Row],[price TRY]]*$N$2</f>
        <v>82.135965264999996</v>
      </c>
      <c r="I96066" t="s">
        <v>26</v>
      </c>
      <c r="J96066" s="1">
        <v>44920</v>
      </c>
      <c r="K96066" t="s">
        <v>42</v>
      </c>
    </row>
    <row r="96067" spans="1:11" x14ac:dyDescent="0.3">
      <c r="A96067" t="s">
        <v>192202</v>
      </c>
      <c r="B96067" t="s">
        <v>192203</v>
      </c>
      <c r="C96067" t="s">
        <v>11</v>
      </c>
      <c r="D96067">
        <v>61</v>
      </c>
      <c r="E96067" t="s">
        <v>12</v>
      </c>
      <c r="F96067">
        <v>1</v>
      </c>
      <c r="G96067" s="4" t="s">
        <v>25</v>
      </c>
      <c r="H96067" s="5">
        <f>customer_shopping[[#This Row],[price TRY]]*$N$2</f>
        <v>8.213459671999999</v>
      </c>
      <c r="I96067" t="s">
        <v>26</v>
      </c>
      <c r="J96067" s="1">
        <v>44769</v>
      </c>
      <c r="K96067" t="s">
        <v>15</v>
      </c>
    </row>
    <row r="96068" spans="1:11" x14ac:dyDescent="0.3">
      <c r="A96068" t="s">
        <v>192204</v>
      </c>
      <c r="B96068" t="s">
        <v>192205</v>
      </c>
      <c r="C96068" t="s">
        <v>18</v>
      </c>
      <c r="D96068">
        <v>64</v>
      </c>
      <c r="E96068" t="s">
        <v>34</v>
      </c>
      <c r="F96068">
        <v>3</v>
      </c>
      <c r="G96068" s="4" t="s">
        <v>158</v>
      </c>
      <c r="H96068" s="5">
        <f>customer_shopping[[#This Row],[price TRY]]*$N$2</f>
        <v>1.2440074050000001</v>
      </c>
      <c r="I96068" t="s">
        <v>26</v>
      </c>
      <c r="J96068" s="1">
        <v>44461</v>
      </c>
      <c r="K96068" t="s">
        <v>15</v>
      </c>
    </row>
    <row r="96069" spans="1:11" x14ac:dyDescent="0.3">
      <c r="A96069" t="s">
        <v>192206</v>
      </c>
      <c r="B96069" t="s">
        <v>192207</v>
      </c>
      <c r="C96069" t="s">
        <v>18</v>
      </c>
      <c r="D96069">
        <v>63</v>
      </c>
      <c r="E96069" t="s">
        <v>193</v>
      </c>
      <c r="F96069">
        <v>5</v>
      </c>
      <c r="G96069" s="4" t="s">
        <v>194</v>
      </c>
      <c r="H96069" s="5">
        <f>customer_shopping[[#This Row],[price TRY]]*$N$2</f>
        <v>1.605303285</v>
      </c>
      <c r="I96069" t="s">
        <v>14</v>
      </c>
      <c r="J96069" s="1">
        <v>44472</v>
      </c>
      <c r="K96069" t="s">
        <v>27</v>
      </c>
    </row>
    <row r="96070" spans="1:11" x14ac:dyDescent="0.3">
      <c r="A96070" t="s">
        <v>192208</v>
      </c>
      <c r="B96070" t="s">
        <v>192209</v>
      </c>
      <c r="C96070" t="s">
        <v>18</v>
      </c>
      <c r="D96070">
        <v>55</v>
      </c>
      <c r="E96070" t="s">
        <v>193</v>
      </c>
      <c r="F96070">
        <v>1</v>
      </c>
      <c r="G96070" s="4" t="s">
        <v>649</v>
      </c>
      <c r="H96070" s="5">
        <f>customer_shopping[[#This Row],[price TRY]]*$N$2</f>
        <v>0.32106065700000003</v>
      </c>
      <c r="I96070" t="s">
        <v>14</v>
      </c>
      <c r="J96070" s="1">
        <v>44320</v>
      </c>
      <c r="K96070" t="s">
        <v>71</v>
      </c>
    </row>
    <row r="96071" spans="1:11" x14ac:dyDescent="0.3">
      <c r="A96071" t="s">
        <v>192210</v>
      </c>
      <c r="B96071" t="s">
        <v>192211</v>
      </c>
      <c r="C96071" t="s">
        <v>18</v>
      </c>
      <c r="D96071">
        <v>19</v>
      </c>
      <c r="E96071" t="s">
        <v>34</v>
      </c>
      <c r="F96071">
        <v>4</v>
      </c>
      <c r="G96071" s="4" t="s">
        <v>35</v>
      </c>
      <c r="H96071" s="5">
        <f>customer_shopping[[#This Row],[price TRY]]*$N$2</f>
        <v>1.6586765400000001</v>
      </c>
      <c r="I96071" t="s">
        <v>26</v>
      </c>
      <c r="J96071" s="1">
        <v>44770</v>
      </c>
      <c r="K96071" t="s">
        <v>15</v>
      </c>
    </row>
    <row r="96072" spans="1:11" x14ac:dyDescent="0.3">
      <c r="A96072" t="s">
        <v>192212</v>
      </c>
      <c r="B96072" t="s">
        <v>192213</v>
      </c>
      <c r="C96072" t="s">
        <v>18</v>
      </c>
      <c r="D96072">
        <v>57</v>
      </c>
      <c r="E96072" t="s">
        <v>12</v>
      </c>
      <c r="F96072">
        <v>1</v>
      </c>
      <c r="G96072" s="4" t="s">
        <v>25</v>
      </c>
      <c r="H96072" s="5">
        <f>customer_shopping[[#This Row],[price TRY]]*$N$2</f>
        <v>8.213459671999999</v>
      </c>
      <c r="I96072" t="s">
        <v>14</v>
      </c>
      <c r="J96072" s="1">
        <v>44812</v>
      </c>
      <c r="K96072" t="s">
        <v>27</v>
      </c>
    </row>
    <row r="96073" spans="1:11" x14ac:dyDescent="0.3">
      <c r="A96073" t="s">
        <v>192214</v>
      </c>
      <c r="B96073" t="s">
        <v>192215</v>
      </c>
      <c r="C96073" t="s">
        <v>18</v>
      </c>
      <c r="D96073">
        <v>60</v>
      </c>
      <c r="E96073" t="s">
        <v>12</v>
      </c>
      <c r="F96073">
        <v>2</v>
      </c>
      <c r="G96073" s="4" t="s">
        <v>45</v>
      </c>
      <c r="H96073" s="5">
        <f>customer_shopping[[#This Row],[price TRY]]*$N$2</f>
        <v>16.426919343999998</v>
      </c>
      <c r="I96073" t="s">
        <v>14</v>
      </c>
      <c r="J96073" s="1">
        <v>44243</v>
      </c>
      <c r="K96073" t="s">
        <v>15</v>
      </c>
    </row>
    <row r="96074" spans="1:11" x14ac:dyDescent="0.3">
      <c r="A96074" t="s">
        <v>192216</v>
      </c>
      <c r="B96074" t="s">
        <v>192217</v>
      </c>
      <c r="C96074" t="s">
        <v>18</v>
      </c>
      <c r="D96074">
        <v>51</v>
      </c>
      <c r="E96074" t="s">
        <v>40</v>
      </c>
      <c r="F96074">
        <v>4</v>
      </c>
      <c r="G96074" s="4" t="s">
        <v>186</v>
      </c>
      <c r="H96074" s="5">
        <f>customer_shopping[[#This Row],[price TRY]]*$N$2</f>
        <v>4.4516031759999999</v>
      </c>
      <c r="I96074" t="s">
        <v>14</v>
      </c>
      <c r="J96074" s="1">
        <v>44424</v>
      </c>
      <c r="K96074" t="s">
        <v>46</v>
      </c>
    </row>
    <row r="96075" spans="1:11" x14ac:dyDescent="0.3">
      <c r="A96075" t="s">
        <v>192218</v>
      </c>
      <c r="B96075" t="s">
        <v>192219</v>
      </c>
      <c r="C96075" t="s">
        <v>11</v>
      </c>
      <c r="D96075">
        <v>58</v>
      </c>
      <c r="E96075" t="s">
        <v>54</v>
      </c>
      <c r="F96075">
        <v>1</v>
      </c>
      <c r="G96075" s="4" t="s">
        <v>87</v>
      </c>
      <c r="H96075" s="5">
        <f>customer_shopping[[#This Row],[price TRY]]*$N$2</f>
        <v>0.14314980700000002</v>
      </c>
      <c r="I96075" t="s">
        <v>26</v>
      </c>
      <c r="J96075" s="1">
        <v>44970</v>
      </c>
      <c r="K96075" t="s">
        <v>27</v>
      </c>
    </row>
    <row r="96076" spans="1:11" x14ac:dyDescent="0.3">
      <c r="A96076" t="s">
        <v>192220</v>
      </c>
      <c r="B96076" t="s">
        <v>192221</v>
      </c>
      <c r="C96076" t="s">
        <v>11</v>
      </c>
      <c r="D96076">
        <v>55</v>
      </c>
      <c r="E96076" t="s">
        <v>54</v>
      </c>
      <c r="F96076">
        <v>5</v>
      </c>
      <c r="G96076" s="4" t="s">
        <v>205</v>
      </c>
      <c r="H96076" s="5">
        <f>customer_shopping[[#This Row],[price TRY]]*$N$2</f>
        <v>0.71574903499999998</v>
      </c>
      <c r="I96076" t="s">
        <v>14</v>
      </c>
      <c r="J96076" s="1">
        <v>44735</v>
      </c>
      <c r="K96076" t="s">
        <v>27</v>
      </c>
    </row>
    <row r="96077" spans="1:11" x14ac:dyDescent="0.3">
      <c r="A96077" t="s">
        <v>192222</v>
      </c>
      <c r="B96077" t="s">
        <v>192223</v>
      </c>
      <c r="C96077" t="s">
        <v>11</v>
      </c>
      <c r="D96077">
        <v>47</v>
      </c>
      <c r="E96077" t="s">
        <v>54</v>
      </c>
      <c r="F96077">
        <v>1</v>
      </c>
      <c r="G96077" s="4" t="s">
        <v>87</v>
      </c>
      <c r="H96077" s="5">
        <f>customer_shopping[[#This Row],[price TRY]]*$N$2</f>
        <v>0.14314980700000002</v>
      </c>
      <c r="I96077" t="s">
        <v>26</v>
      </c>
      <c r="J96077" s="1">
        <v>44692</v>
      </c>
      <c r="K96077" t="s">
        <v>27</v>
      </c>
    </row>
    <row r="96078" spans="1:11" x14ac:dyDescent="0.3">
      <c r="A96078" t="s">
        <v>192224</v>
      </c>
      <c r="B96078" t="s">
        <v>192225</v>
      </c>
      <c r="C96078" t="s">
        <v>11</v>
      </c>
      <c r="D96078">
        <v>64</v>
      </c>
      <c r="E96078" t="s">
        <v>54</v>
      </c>
      <c r="F96078">
        <v>4</v>
      </c>
      <c r="G96078" s="4" t="s">
        <v>221</v>
      </c>
      <c r="H96078" s="5">
        <f>customer_shopping[[#This Row],[price TRY]]*$N$2</f>
        <v>0.57259922800000007</v>
      </c>
      <c r="I96078" t="s">
        <v>14</v>
      </c>
      <c r="J96078" s="1">
        <v>44724</v>
      </c>
      <c r="K96078" t="s">
        <v>46</v>
      </c>
    </row>
    <row r="96079" spans="1:11" x14ac:dyDescent="0.3">
      <c r="A96079" t="s">
        <v>192226</v>
      </c>
      <c r="B96079" t="s">
        <v>192227</v>
      </c>
      <c r="C96079" t="s">
        <v>18</v>
      </c>
      <c r="D96079">
        <v>34</v>
      </c>
      <c r="E96079" t="s">
        <v>34</v>
      </c>
      <c r="F96079">
        <v>2</v>
      </c>
      <c r="G96079" s="4" t="s">
        <v>74</v>
      </c>
      <c r="H96079" s="5">
        <f>customer_shopping[[#This Row],[price TRY]]*$N$2</f>
        <v>0.82933827000000004</v>
      </c>
      <c r="I96079" t="s">
        <v>26</v>
      </c>
      <c r="J96079" s="1">
        <v>44276</v>
      </c>
      <c r="K96079" t="s">
        <v>46</v>
      </c>
    </row>
    <row r="96080" spans="1:11" x14ac:dyDescent="0.3">
      <c r="A96080" t="s">
        <v>192228</v>
      </c>
      <c r="B96080" t="s">
        <v>192229</v>
      </c>
      <c r="C96080" t="s">
        <v>11</v>
      </c>
      <c r="D96080">
        <v>18</v>
      </c>
      <c r="E96080" t="s">
        <v>12</v>
      </c>
      <c r="F96080">
        <v>4</v>
      </c>
      <c r="G96080" s="4" t="s">
        <v>120</v>
      </c>
      <c r="H96080" s="5">
        <f>customer_shopping[[#This Row],[price TRY]]*$N$2</f>
        <v>32.853838687999996</v>
      </c>
      <c r="I96080" t="s">
        <v>14</v>
      </c>
      <c r="J96080" s="1">
        <v>44784</v>
      </c>
      <c r="K96080" t="s">
        <v>22</v>
      </c>
    </row>
    <row r="96081" spans="1:11" x14ac:dyDescent="0.3">
      <c r="A96081" t="s">
        <v>192230</v>
      </c>
      <c r="B96081" t="s">
        <v>192231</v>
      </c>
      <c r="C96081" t="s">
        <v>18</v>
      </c>
      <c r="D96081">
        <v>50</v>
      </c>
      <c r="E96081" t="s">
        <v>54</v>
      </c>
      <c r="F96081">
        <v>5</v>
      </c>
      <c r="G96081" s="4" t="s">
        <v>205</v>
      </c>
      <c r="H96081" s="5">
        <f>customer_shopping[[#This Row],[price TRY]]*$N$2</f>
        <v>0.71574903499999998</v>
      </c>
      <c r="I96081" t="s">
        <v>14</v>
      </c>
      <c r="J96081" s="1">
        <v>44775</v>
      </c>
      <c r="K96081" t="s">
        <v>46</v>
      </c>
    </row>
    <row r="96082" spans="1:11" x14ac:dyDescent="0.3">
      <c r="A96082" t="s">
        <v>192232</v>
      </c>
      <c r="B96082" t="s">
        <v>192233</v>
      </c>
      <c r="C96082" t="s">
        <v>18</v>
      </c>
      <c r="D96082">
        <v>56</v>
      </c>
      <c r="E96082" t="s">
        <v>54</v>
      </c>
      <c r="F96082">
        <v>4</v>
      </c>
      <c r="G96082" s="4" t="s">
        <v>221</v>
      </c>
      <c r="H96082" s="5">
        <f>customer_shopping[[#This Row],[price TRY]]*$N$2</f>
        <v>0.57259922800000007</v>
      </c>
      <c r="I96082" t="s">
        <v>26</v>
      </c>
      <c r="J96082" s="1">
        <v>44407</v>
      </c>
      <c r="K96082" t="s">
        <v>15</v>
      </c>
    </row>
    <row r="96083" spans="1:11" x14ac:dyDescent="0.3">
      <c r="A96083" t="s">
        <v>192234</v>
      </c>
      <c r="B96083" t="s">
        <v>192235</v>
      </c>
      <c r="C96083" t="s">
        <v>11</v>
      </c>
      <c r="D96083">
        <v>28</v>
      </c>
      <c r="E96083" t="s">
        <v>12</v>
      </c>
      <c r="F96083">
        <v>1</v>
      </c>
      <c r="G96083" s="4" t="s">
        <v>25</v>
      </c>
      <c r="H96083" s="5">
        <f>customer_shopping[[#This Row],[price TRY]]*$N$2</f>
        <v>8.213459671999999</v>
      </c>
      <c r="I96083" t="s">
        <v>21</v>
      </c>
      <c r="J96083" s="1">
        <v>44233</v>
      </c>
      <c r="K96083" t="s">
        <v>78</v>
      </c>
    </row>
    <row r="96084" spans="1:11" x14ac:dyDescent="0.3">
      <c r="A96084" t="s">
        <v>192236</v>
      </c>
      <c r="B96084" t="s">
        <v>192237</v>
      </c>
      <c r="C96084" t="s">
        <v>18</v>
      </c>
      <c r="D96084">
        <v>34</v>
      </c>
      <c r="E96084" t="s">
        <v>12</v>
      </c>
      <c r="F96084">
        <v>3</v>
      </c>
      <c r="G96084" s="4" t="s">
        <v>49</v>
      </c>
      <c r="H96084" s="5">
        <f>customer_shopping[[#This Row],[price TRY]]*$N$2</f>
        <v>24.640379016000001</v>
      </c>
      <c r="I96084" t="s">
        <v>26</v>
      </c>
      <c r="J96084" s="1">
        <v>44848</v>
      </c>
      <c r="K96084" t="s">
        <v>15</v>
      </c>
    </row>
    <row r="96085" spans="1:11" x14ac:dyDescent="0.3">
      <c r="A96085" t="s">
        <v>192238</v>
      </c>
      <c r="B96085" t="s">
        <v>192239</v>
      </c>
      <c r="C96085" t="s">
        <v>18</v>
      </c>
      <c r="D96085">
        <v>42</v>
      </c>
      <c r="E96085" t="s">
        <v>12</v>
      </c>
      <c r="F96085">
        <v>3</v>
      </c>
      <c r="G96085" s="4" t="s">
        <v>49</v>
      </c>
      <c r="H96085" s="5">
        <f>customer_shopping[[#This Row],[price TRY]]*$N$2</f>
        <v>24.640379016000001</v>
      </c>
      <c r="I96085" t="s">
        <v>26</v>
      </c>
      <c r="J96085" s="1">
        <v>44422</v>
      </c>
      <c r="K96085" t="s">
        <v>27</v>
      </c>
    </row>
    <row r="96086" spans="1:11" x14ac:dyDescent="0.3">
      <c r="A96086" t="s">
        <v>192240</v>
      </c>
      <c r="B96086" t="s">
        <v>192241</v>
      </c>
      <c r="C96086" t="s">
        <v>11</v>
      </c>
      <c r="D96086">
        <v>39</v>
      </c>
      <c r="E96086" t="s">
        <v>40</v>
      </c>
      <c r="F96086">
        <v>4</v>
      </c>
      <c r="G96086" s="4" t="s">
        <v>186</v>
      </c>
      <c r="H96086" s="5">
        <f>customer_shopping[[#This Row],[price TRY]]*$N$2</f>
        <v>4.4516031759999999</v>
      </c>
      <c r="I96086" t="s">
        <v>21</v>
      </c>
      <c r="J96086" s="1">
        <v>44676</v>
      </c>
      <c r="K96086" t="s">
        <v>59</v>
      </c>
    </row>
    <row r="96087" spans="1:11" x14ac:dyDescent="0.3">
      <c r="A96087" t="s">
        <v>192242</v>
      </c>
      <c r="B96087" t="s">
        <v>192243</v>
      </c>
      <c r="C96087" t="s">
        <v>11</v>
      </c>
      <c r="D96087">
        <v>32</v>
      </c>
      <c r="E96087" t="s">
        <v>92</v>
      </c>
      <c r="F96087">
        <v>3</v>
      </c>
      <c r="G96087" s="4" t="s">
        <v>267</v>
      </c>
      <c r="H96087" s="5">
        <f>customer_shopping[[#This Row],[price TRY]]*$N$2</f>
        <v>86.218334999999996</v>
      </c>
      <c r="I96087" t="s">
        <v>14</v>
      </c>
      <c r="J96087" s="1">
        <v>44595</v>
      </c>
      <c r="K96087" t="s">
        <v>66</v>
      </c>
    </row>
    <row r="96088" spans="1:11" x14ac:dyDescent="0.3">
      <c r="A96088" t="s">
        <v>192244</v>
      </c>
      <c r="B96088" t="s">
        <v>192245</v>
      </c>
      <c r="C96088" t="s">
        <v>18</v>
      </c>
      <c r="D96088">
        <v>49</v>
      </c>
      <c r="E96088" t="s">
        <v>40</v>
      </c>
      <c r="F96088">
        <v>1</v>
      </c>
      <c r="G96088" s="4" t="s">
        <v>41</v>
      </c>
      <c r="H96088" s="5">
        <f>customer_shopping[[#This Row],[price TRY]]*$N$2</f>
        <v>1.112900794</v>
      </c>
      <c r="I96088" t="s">
        <v>14</v>
      </c>
      <c r="J96088" s="1">
        <v>44607</v>
      </c>
      <c r="K96088" t="s">
        <v>27</v>
      </c>
    </row>
    <row r="96089" spans="1:11" x14ac:dyDescent="0.3">
      <c r="A96089" t="s">
        <v>192246</v>
      </c>
      <c r="B96089" t="s">
        <v>192247</v>
      </c>
      <c r="C96089" t="s">
        <v>18</v>
      </c>
      <c r="D96089">
        <v>60</v>
      </c>
      <c r="E96089" t="s">
        <v>62</v>
      </c>
      <c r="F96089">
        <v>4</v>
      </c>
      <c r="G96089" s="4" t="s">
        <v>63</v>
      </c>
      <c r="H96089" s="5">
        <f>customer_shopping[[#This Row],[price TRY]]*$N$2</f>
        <v>3.9238922240000003</v>
      </c>
      <c r="I96089" t="s">
        <v>26</v>
      </c>
      <c r="J96089" s="1">
        <v>44631</v>
      </c>
      <c r="K96089" t="s">
        <v>15</v>
      </c>
    </row>
    <row r="96090" spans="1:11" x14ac:dyDescent="0.3">
      <c r="A96090" t="s">
        <v>192248</v>
      </c>
      <c r="B96090" t="s">
        <v>192249</v>
      </c>
      <c r="C96090" t="s">
        <v>11</v>
      </c>
      <c r="D96090">
        <v>56</v>
      </c>
      <c r="E96090" t="s">
        <v>62</v>
      </c>
      <c r="F96090">
        <v>5</v>
      </c>
      <c r="G96090" s="4" t="s">
        <v>316</v>
      </c>
      <c r="H96090" s="5">
        <f>customer_shopping[[#This Row],[price TRY]]*$N$2</f>
        <v>4.9048652800000001</v>
      </c>
      <c r="I96090" t="s">
        <v>14</v>
      </c>
      <c r="J96090" s="1">
        <v>44715</v>
      </c>
      <c r="K96090" t="s">
        <v>46</v>
      </c>
    </row>
    <row r="96091" spans="1:11" x14ac:dyDescent="0.3">
      <c r="A96091" t="s">
        <v>192250</v>
      </c>
      <c r="B96091" t="s">
        <v>192251</v>
      </c>
      <c r="C96091" t="s">
        <v>11</v>
      </c>
      <c r="D96091">
        <v>19</v>
      </c>
      <c r="E96091" t="s">
        <v>54</v>
      </c>
      <c r="F96091">
        <v>4</v>
      </c>
      <c r="G96091" s="4" t="s">
        <v>221</v>
      </c>
      <c r="H96091" s="5">
        <f>customer_shopping[[#This Row],[price TRY]]*$N$2</f>
        <v>0.57259922800000007</v>
      </c>
      <c r="I96091" t="s">
        <v>14</v>
      </c>
      <c r="J96091" s="1">
        <v>44289</v>
      </c>
      <c r="K96091" t="s">
        <v>27</v>
      </c>
    </row>
    <row r="96092" spans="1:11" x14ac:dyDescent="0.3">
      <c r="A96092" t="s">
        <v>192252</v>
      </c>
      <c r="B96092" t="s">
        <v>192253</v>
      </c>
      <c r="C96092" t="s">
        <v>11</v>
      </c>
      <c r="D96092">
        <v>32</v>
      </c>
      <c r="E96092" t="s">
        <v>54</v>
      </c>
      <c r="F96092">
        <v>3</v>
      </c>
      <c r="G96092" s="4" t="s">
        <v>77</v>
      </c>
      <c r="H96092" s="5">
        <f>customer_shopping[[#This Row],[price TRY]]*$N$2</f>
        <v>0.429449421</v>
      </c>
      <c r="I96092" t="s">
        <v>26</v>
      </c>
      <c r="J96092" s="1">
        <v>44745</v>
      </c>
      <c r="K96092" t="s">
        <v>46</v>
      </c>
    </row>
    <row r="96093" spans="1:11" x14ac:dyDescent="0.3">
      <c r="A96093" t="s">
        <v>192254</v>
      </c>
      <c r="B96093" t="s">
        <v>192255</v>
      </c>
      <c r="C96093" t="s">
        <v>18</v>
      </c>
      <c r="D96093">
        <v>20</v>
      </c>
      <c r="E96093" t="s">
        <v>12</v>
      </c>
      <c r="F96093">
        <v>4</v>
      </c>
      <c r="G96093" s="4" t="s">
        <v>120</v>
      </c>
      <c r="H96093" s="5">
        <f>customer_shopping[[#This Row],[price TRY]]*$N$2</f>
        <v>32.853838687999996</v>
      </c>
      <c r="I96093" t="s">
        <v>21</v>
      </c>
      <c r="J96093" s="1">
        <v>44662</v>
      </c>
      <c r="K96093" t="s">
        <v>15</v>
      </c>
    </row>
    <row r="96094" spans="1:11" x14ac:dyDescent="0.3">
      <c r="A96094" t="s">
        <v>192256</v>
      </c>
      <c r="B96094" t="s">
        <v>192257</v>
      </c>
      <c r="C96094" t="s">
        <v>11</v>
      </c>
      <c r="D96094">
        <v>33</v>
      </c>
      <c r="E96094" t="s">
        <v>19</v>
      </c>
      <c r="F96094">
        <v>3</v>
      </c>
      <c r="G96094" s="4" t="s">
        <v>20</v>
      </c>
      <c r="H96094" s="5">
        <f>customer_shopping[[#This Row],[price TRY]]*$N$2</f>
        <v>49.281579159000003</v>
      </c>
      <c r="I96094" t="s">
        <v>26</v>
      </c>
      <c r="J96094" s="1">
        <v>44222</v>
      </c>
      <c r="K96094" t="s">
        <v>71</v>
      </c>
    </row>
    <row r="96095" spans="1:11" x14ac:dyDescent="0.3">
      <c r="A96095" t="s">
        <v>192258</v>
      </c>
      <c r="B96095" t="s">
        <v>192259</v>
      </c>
      <c r="C96095" t="s">
        <v>11</v>
      </c>
      <c r="D96095">
        <v>45</v>
      </c>
      <c r="E96095" t="s">
        <v>40</v>
      </c>
      <c r="F96095">
        <v>4</v>
      </c>
      <c r="G96095" s="4" t="s">
        <v>186</v>
      </c>
      <c r="H96095" s="5">
        <f>customer_shopping[[#This Row],[price TRY]]*$N$2</f>
        <v>4.4516031759999999</v>
      </c>
      <c r="I96095" t="s">
        <v>26</v>
      </c>
      <c r="J96095" s="1">
        <v>44644</v>
      </c>
      <c r="K96095" t="s">
        <v>46</v>
      </c>
    </row>
    <row r="96096" spans="1:11" x14ac:dyDescent="0.3">
      <c r="A96096" t="s">
        <v>192260</v>
      </c>
      <c r="B96096" t="s">
        <v>192261</v>
      </c>
      <c r="C96096" t="s">
        <v>18</v>
      </c>
      <c r="D96096">
        <v>51</v>
      </c>
      <c r="E96096" t="s">
        <v>19</v>
      </c>
      <c r="F96096">
        <v>1</v>
      </c>
      <c r="G96096" s="4" t="s">
        <v>407</v>
      </c>
      <c r="H96096" s="5">
        <f>customer_shopping[[#This Row],[price TRY]]*$N$2</f>
        <v>16.427193053</v>
      </c>
      <c r="I96096" t="s">
        <v>26</v>
      </c>
      <c r="J96096" s="1">
        <v>44210</v>
      </c>
      <c r="K96096" t="s">
        <v>15</v>
      </c>
    </row>
    <row r="96097" spans="1:11" x14ac:dyDescent="0.3">
      <c r="A96097" t="s">
        <v>192262</v>
      </c>
      <c r="B96097" t="s">
        <v>192263</v>
      </c>
      <c r="C96097" t="s">
        <v>18</v>
      </c>
      <c r="D96097">
        <v>46</v>
      </c>
      <c r="E96097" t="s">
        <v>62</v>
      </c>
      <c r="F96097">
        <v>2</v>
      </c>
      <c r="G96097" s="4" t="s">
        <v>99</v>
      </c>
      <c r="H96097" s="5">
        <f>customer_shopping[[#This Row],[price TRY]]*$N$2</f>
        <v>1.9619461120000001</v>
      </c>
      <c r="I96097" t="s">
        <v>26</v>
      </c>
      <c r="J96097" s="1">
        <v>44409</v>
      </c>
      <c r="K96097" t="s">
        <v>31</v>
      </c>
    </row>
    <row r="96098" spans="1:11" x14ac:dyDescent="0.3">
      <c r="A96098" t="s">
        <v>192264</v>
      </c>
      <c r="B96098" t="s">
        <v>192265</v>
      </c>
      <c r="C96098" t="s">
        <v>11</v>
      </c>
      <c r="D96098">
        <v>40</v>
      </c>
      <c r="E96098" t="s">
        <v>19</v>
      </c>
      <c r="F96098">
        <v>2</v>
      </c>
      <c r="G96098" s="4" t="s">
        <v>547</v>
      </c>
      <c r="H96098" s="5">
        <f>customer_shopping[[#This Row],[price TRY]]*$N$2</f>
        <v>32.854386106</v>
      </c>
      <c r="I96098" t="s">
        <v>21</v>
      </c>
      <c r="J96098" s="1">
        <v>44769</v>
      </c>
      <c r="K96098" t="s">
        <v>27</v>
      </c>
    </row>
    <row r="96099" spans="1:11" x14ac:dyDescent="0.3">
      <c r="A96099" t="s">
        <v>192266</v>
      </c>
      <c r="B96099" t="s">
        <v>192267</v>
      </c>
      <c r="C96099" t="s">
        <v>11</v>
      </c>
      <c r="D96099">
        <v>65</v>
      </c>
      <c r="E96099" t="s">
        <v>40</v>
      </c>
      <c r="F96099">
        <v>3</v>
      </c>
      <c r="G96099" s="4" t="s">
        <v>110</v>
      </c>
      <c r="H96099" s="5">
        <f>customer_shopping[[#This Row],[price TRY]]*$N$2</f>
        <v>3.3387023820000001</v>
      </c>
      <c r="I96099" t="s">
        <v>14</v>
      </c>
      <c r="J96099" s="1">
        <v>44892</v>
      </c>
      <c r="K96099" t="s">
        <v>27</v>
      </c>
    </row>
    <row r="96100" spans="1:11" x14ac:dyDescent="0.3">
      <c r="A96100" t="s">
        <v>192268</v>
      </c>
      <c r="B96100" t="s">
        <v>192269</v>
      </c>
      <c r="C96100" t="s">
        <v>18</v>
      </c>
      <c r="D96100">
        <v>36</v>
      </c>
      <c r="E96100" t="s">
        <v>54</v>
      </c>
      <c r="F96100">
        <v>3</v>
      </c>
      <c r="G96100" s="4" t="s">
        <v>77</v>
      </c>
      <c r="H96100" s="5">
        <f>customer_shopping[[#This Row],[price TRY]]*$N$2</f>
        <v>0.429449421</v>
      </c>
      <c r="I96100" t="s">
        <v>26</v>
      </c>
      <c r="J96100" s="1">
        <v>44451</v>
      </c>
      <c r="K96100" t="s">
        <v>15</v>
      </c>
    </row>
    <row r="96101" spans="1:11" x14ac:dyDescent="0.3">
      <c r="A96101" t="s">
        <v>192270</v>
      </c>
      <c r="B96101" t="s">
        <v>192271</v>
      </c>
      <c r="C96101" t="s">
        <v>11</v>
      </c>
      <c r="D96101">
        <v>20</v>
      </c>
      <c r="E96101" t="s">
        <v>62</v>
      </c>
      <c r="F96101">
        <v>3</v>
      </c>
      <c r="G96101" s="4" t="s">
        <v>113</v>
      </c>
      <c r="H96101" s="5">
        <f>customer_shopping[[#This Row],[price TRY]]*$N$2</f>
        <v>2.942919168</v>
      </c>
      <c r="I96101" t="s">
        <v>26</v>
      </c>
      <c r="J96101" s="1">
        <v>44268</v>
      </c>
      <c r="K96101" t="s">
        <v>31</v>
      </c>
    </row>
    <row r="96102" spans="1:11" x14ac:dyDescent="0.3">
      <c r="A96102" t="s">
        <v>192272</v>
      </c>
      <c r="B96102" t="s">
        <v>192273</v>
      </c>
      <c r="C96102" t="s">
        <v>11</v>
      </c>
      <c r="D96102">
        <v>55</v>
      </c>
      <c r="E96102" t="s">
        <v>12</v>
      </c>
      <c r="F96102">
        <v>4</v>
      </c>
      <c r="G96102" s="4" t="s">
        <v>120</v>
      </c>
      <c r="H96102" s="5">
        <f>customer_shopping[[#This Row],[price TRY]]*$N$2</f>
        <v>32.853838687999996</v>
      </c>
      <c r="I96102" t="s">
        <v>26</v>
      </c>
      <c r="J96102" s="1">
        <v>44919</v>
      </c>
      <c r="K96102" t="s">
        <v>78</v>
      </c>
    </row>
    <row r="96103" spans="1:11" x14ac:dyDescent="0.3">
      <c r="A96103" t="s">
        <v>192274</v>
      </c>
      <c r="B96103" t="s">
        <v>192275</v>
      </c>
      <c r="C96103" t="s">
        <v>18</v>
      </c>
      <c r="D96103">
        <v>48</v>
      </c>
      <c r="E96103" t="s">
        <v>54</v>
      </c>
      <c r="F96103">
        <v>3</v>
      </c>
      <c r="G96103" s="4" t="s">
        <v>77</v>
      </c>
      <c r="H96103" s="5">
        <f>customer_shopping[[#This Row],[price TRY]]*$N$2</f>
        <v>0.429449421</v>
      </c>
      <c r="I96103" t="s">
        <v>14</v>
      </c>
      <c r="J96103" s="1">
        <v>44365</v>
      </c>
      <c r="K96103" t="s">
        <v>31</v>
      </c>
    </row>
    <row r="96104" spans="1:11" x14ac:dyDescent="0.3">
      <c r="A96104" t="s">
        <v>192276</v>
      </c>
      <c r="B96104" t="s">
        <v>192277</v>
      </c>
      <c r="C96104" t="s">
        <v>18</v>
      </c>
      <c r="D96104">
        <v>45</v>
      </c>
      <c r="E96104" t="s">
        <v>62</v>
      </c>
      <c r="F96104">
        <v>2</v>
      </c>
      <c r="G96104" s="4" t="s">
        <v>99</v>
      </c>
      <c r="H96104" s="5">
        <f>customer_shopping[[#This Row],[price TRY]]*$N$2</f>
        <v>1.9619461120000001</v>
      </c>
      <c r="I96104" t="s">
        <v>21</v>
      </c>
      <c r="J96104" s="1">
        <v>44505</v>
      </c>
      <c r="K96104" t="s">
        <v>46</v>
      </c>
    </row>
    <row r="96105" spans="1:11" x14ac:dyDescent="0.3">
      <c r="A96105" t="s">
        <v>192278</v>
      </c>
      <c r="B96105" t="s">
        <v>192279</v>
      </c>
      <c r="C96105" t="s">
        <v>11</v>
      </c>
      <c r="D96105">
        <v>24</v>
      </c>
      <c r="E96105" t="s">
        <v>62</v>
      </c>
      <c r="F96105">
        <v>2</v>
      </c>
      <c r="G96105" s="4" t="s">
        <v>99</v>
      </c>
      <c r="H96105" s="5">
        <f>customer_shopping[[#This Row],[price TRY]]*$N$2</f>
        <v>1.9619461120000001</v>
      </c>
      <c r="I96105" t="s">
        <v>26</v>
      </c>
      <c r="J96105" s="1">
        <v>44901</v>
      </c>
      <c r="K96105" t="s">
        <v>31</v>
      </c>
    </row>
    <row r="96106" spans="1:11" x14ac:dyDescent="0.3">
      <c r="A96106" t="s">
        <v>192280</v>
      </c>
      <c r="B96106" t="s">
        <v>192281</v>
      </c>
      <c r="C96106" t="s">
        <v>11</v>
      </c>
      <c r="D96106">
        <v>65</v>
      </c>
      <c r="E96106" t="s">
        <v>12</v>
      </c>
      <c r="F96106">
        <v>4</v>
      </c>
      <c r="G96106" s="4" t="s">
        <v>120</v>
      </c>
      <c r="H96106" s="5">
        <f>customer_shopping[[#This Row],[price TRY]]*$N$2</f>
        <v>32.853838687999996</v>
      </c>
      <c r="I96106" t="s">
        <v>14</v>
      </c>
      <c r="J96106" s="1">
        <v>44729</v>
      </c>
      <c r="K96106" t="s">
        <v>71</v>
      </c>
    </row>
    <row r="96107" spans="1:11" x14ac:dyDescent="0.3">
      <c r="A96107" t="s">
        <v>192282</v>
      </c>
      <c r="B96107" t="s">
        <v>192283</v>
      </c>
      <c r="C96107" t="s">
        <v>11</v>
      </c>
      <c r="D96107">
        <v>42</v>
      </c>
      <c r="E96107" t="s">
        <v>92</v>
      </c>
      <c r="F96107">
        <v>4</v>
      </c>
      <c r="G96107" s="4" t="s">
        <v>163</v>
      </c>
      <c r="H96107" s="5">
        <f>customer_shopping[[#This Row],[price TRY]]*$N$2</f>
        <v>114.95778</v>
      </c>
      <c r="I96107" t="s">
        <v>14</v>
      </c>
      <c r="J96107" s="1">
        <v>44831</v>
      </c>
      <c r="K96107" t="s">
        <v>46</v>
      </c>
    </row>
    <row r="96108" spans="1:11" x14ac:dyDescent="0.3">
      <c r="A96108" t="s">
        <v>192284</v>
      </c>
      <c r="B96108" t="s">
        <v>192285</v>
      </c>
      <c r="C96108" t="s">
        <v>11</v>
      </c>
      <c r="D96108">
        <v>60</v>
      </c>
      <c r="E96108" t="s">
        <v>34</v>
      </c>
      <c r="F96108">
        <v>2</v>
      </c>
      <c r="G96108" s="4" t="s">
        <v>74</v>
      </c>
      <c r="H96108" s="5">
        <f>customer_shopping[[#This Row],[price TRY]]*$N$2</f>
        <v>0.82933827000000004</v>
      </c>
      <c r="I96108" t="s">
        <v>26</v>
      </c>
      <c r="J96108" s="1">
        <v>44543</v>
      </c>
      <c r="K96108" t="s">
        <v>46</v>
      </c>
    </row>
    <row r="96109" spans="1:11" x14ac:dyDescent="0.3">
      <c r="A96109" t="s">
        <v>192286</v>
      </c>
      <c r="B96109" t="s">
        <v>192287</v>
      </c>
      <c r="C96109" t="s">
        <v>18</v>
      </c>
      <c r="D96109">
        <v>25</v>
      </c>
      <c r="E96109" t="s">
        <v>54</v>
      </c>
      <c r="F96109">
        <v>2</v>
      </c>
      <c r="G96109" s="4" t="s">
        <v>55</v>
      </c>
      <c r="H96109" s="5">
        <f>customer_shopping[[#This Row],[price TRY]]*$N$2</f>
        <v>0.28629961400000004</v>
      </c>
      <c r="I96109" t="s">
        <v>26</v>
      </c>
      <c r="J96109" s="1">
        <v>44339</v>
      </c>
      <c r="K96109" t="s">
        <v>59</v>
      </c>
    </row>
    <row r="96110" spans="1:11" x14ac:dyDescent="0.3">
      <c r="A96110" t="s">
        <v>192288</v>
      </c>
      <c r="B96110" t="s">
        <v>192289</v>
      </c>
      <c r="C96110" t="s">
        <v>11</v>
      </c>
      <c r="D96110">
        <v>18</v>
      </c>
      <c r="E96110" t="s">
        <v>12</v>
      </c>
      <c r="F96110">
        <v>4</v>
      </c>
      <c r="G96110" s="4" t="s">
        <v>120</v>
      </c>
      <c r="H96110" s="5">
        <f>customer_shopping[[#This Row],[price TRY]]*$N$2</f>
        <v>32.853838687999996</v>
      </c>
      <c r="I96110" t="s">
        <v>26</v>
      </c>
      <c r="J96110" s="1">
        <v>44606</v>
      </c>
      <c r="K96110" t="s">
        <v>66</v>
      </c>
    </row>
    <row r="96111" spans="1:11" x14ac:dyDescent="0.3">
      <c r="A96111" t="s">
        <v>192290</v>
      </c>
      <c r="B96111" t="s">
        <v>192291</v>
      </c>
      <c r="C96111" t="s">
        <v>11</v>
      </c>
      <c r="D96111">
        <v>39</v>
      </c>
      <c r="E96111" t="s">
        <v>12</v>
      </c>
      <c r="F96111">
        <v>5</v>
      </c>
      <c r="G96111" s="4" t="s">
        <v>13</v>
      </c>
      <c r="H96111" s="5">
        <f>customer_shopping[[#This Row],[price TRY]]*$N$2</f>
        <v>41.067298360000002</v>
      </c>
      <c r="I96111" t="s">
        <v>26</v>
      </c>
      <c r="J96111" s="1">
        <v>44434</v>
      </c>
      <c r="K96111" t="s">
        <v>15</v>
      </c>
    </row>
    <row r="96112" spans="1:11" x14ac:dyDescent="0.3">
      <c r="A96112" t="s">
        <v>192292</v>
      </c>
      <c r="B96112" t="s">
        <v>192293</v>
      </c>
      <c r="C96112" t="s">
        <v>11</v>
      </c>
      <c r="D96112">
        <v>23</v>
      </c>
      <c r="E96112" t="s">
        <v>12</v>
      </c>
      <c r="F96112">
        <v>2</v>
      </c>
      <c r="G96112" s="4" t="s">
        <v>45</v>
      </c>
      <c r="H96112" s="5">
        <f>customer_shopping[[#This Row],[price TRY]]*$N$2</f>
        <v>16.426919343999998</v>
      </c>
      <c r="I96112" t="s">
        <v>14</v>
      </c>
      <c r="J96112" s="1">
        <v>44714</v>
      </c>
      <c r="K96112" t="s">
        <v>27</v>
      </c>
    </row>
    <row r="96113" spans="1:11" x14ac:dyDescent="0.3">
      <c r="A96113" t="s">
        <v>192294</v>
      </c>
      <c r="B96113" t="s">
        <v>192295</v>
      </c>
      <c r="C96113" t="s">
        <v>11</v>
      </c>
      <c r="D96113">
        <v>27</v>
      </c>
      <c r="E96113" t="s">
        <v>54</v>
      </c>
      <c r="F96113">
        <v>1</v>
      </c>
      <c r="G96113" s="4" t="s">
        <v>87</v>
      </c>
      <c r="H96113" s="5">
        <f>customer_shopping[[#This Row],[price TRY]]*$N$2</f>
        <v>0.14314980700000002</v>
      </c>
      <c r="I96113" t="s">
        <v>26</v>
      </c>
      <c r="J96113" s="1">
        <v>44451</v>
      </c>
      <c r="K96113" t="s">
        <v>15</v>
      </c>
    </row>
    <row r="96114" spans="1:11" x14ac:dyDescent="0.3">
      <c r="A96114" t="s">
        <v>192296</v>
      </c>
      <c r="B96114" t="s">
        <v>192297</v>
      </c>
      <c r="C96114" t="s">
        <v>11</v>
      </c>
      <c r="D96114">
        <v>65</v>
      </c>
      <c r="E96114" t="s">
        <v>40</v>
      </c>
      <c r="F96114">
        <v>5</v>
      </c>
      <c r="G96114" s="4" t="s">
        <v>102</v>
      </c>
      <c r="H96114" s="5">
        <f>customer_shopping[[#This Row],[price TRY]]*$N$2</f>
        <v>5.5645039700000005</v>
      </c>
      <c r="I96114" t="s">
        <v>26</v>
      </c>
      <c r="J96114" s="1">
        <v>44657</v>
      </c>
      <c r="K96114" t="s">
        <v>15</v>
      </c>
    </row>
    <row r="96115" spans="1:11" x14ac:dyDescent="0.3">
      <c r="A96115" t="s">
        <v>192298</v>
      </c>
      <c r="B96115" t="s">
        <v>192299</v>
      </c>
      <c r="C96115" t="s">
        <v>11</v>
      </c>
      <c r="D96115">
        <v>26</v>
      </c>
      <c r="E96115" t="s">
        <v>92</v>
      </c>
      <c r="F96115">
        <v>3</v>
      </c>
      <c r="G96115" s="4" t="s">
        <v>267</v>
      </c>
      <c r="H96115" s="5">
        <f>customer_shopping[[#This Row],[price TRY]]*$N$2</f>
        <v>86.218334999999996</v>
      </c>
      <c r="I96115" t="s">
        <v>26</v>
      </c>
      <c r="J96115" s="1">
        <v>44420</v>
      </c>
      <c r="K96115" t="s">
        <v>27</v>
      </c>
    </row>
    <row r="96116" spans="1:11" x14ac:dyDescent="0.3">
      <c r="A96116" t="s">
        <v>192300</v>
      </c>
      <c r="B96116" t="s">
        <v>192301</v>
      </c>
      <c r="C96116" t="s">
        <v>18</v>
      </c>
      <c r="D96116">
        <v>65</v>
      </c>
      <c r="E96116" t="s">
        <v>54</v>
      </c>
      <c r="F96116">
        <v>2</v>
      </c>
      <c r="G96116" s="4" t="s">
        <v>55</v>
      </c>
      <c r="H96116" s="5">
        <f>customer_shopping[[#This Row],[price TRY]]*$N$2</f>
        <v>0.28629961400000004</v>
      </c>
      <c r="I96116" t="s">
        <v>21</v>
      </c>
      <c r="J96116" s="1">
        <v>44688</v>
      </c>
      <c r="K96116" t="s">
        <v>46</v>
      </c>
    </row>
    <row r="96117" spans="1:11" x14ac:dyDescent="0.3">
      <c r="A96117" t="s">
        <v>192302</v>
      </c>
      <c r="B96117" t="s">
        <v>192303</v>
      </c>
      <c r="C96117" t="s">
        <v>11</v>
      </c>
      <c r="D96117">
        <v>37</v>
      </c>
      <c r="E96117" t="s">
        <v>12</v>
      </c>
      <c r="F96117">
        <v>3</v>
      </c>
      <c r="G96117" s="4" t="s">
        <v>49</v>
      </c>
      <c r="H96117" s="5">
        <f>customer_shopping[[#This Row],[price TRY]]*$N$2</f>
        <v>24.640379016000001</v>
      </c>
      <c r="I96117" t="s">
        <v>26</v>
      </c>
      <c r="J96117" s="1">
        <v>44267</v>
      </c>
      <c r="K96117" t="s">
        <v>42</v>
      </c>
    </row>
    <row r="96118" spans="1:11" x14ac:dyDescent="0.3">
      <c r="A96118" t="s">
        <v>192304</v>
      </c>
      <c r="B96118" t="s">
        <v>192305</v>
      </c>
      <c r="C96118" t="s">
        <v>18</v>
      </c>
      <c r="D96118">
        <v>23</v>
      </c>
      <c r="E96118" t="s">
        <v>40</v>
      </c>
      <c r="F96118">
        <v>5</v>
      </c>
      <c r="G96118" s="4" t="s">
        <v>102</v>
      </c>
      <c r="H96118" s="5">
        <f>customer_shopping[[#This Row],[price TRY]]*$N$2</f>
        <v>5.5645039700000005</v>
      </c>
      <c r="I96118" t="s">
        <v>14</v>
      </c>
      <c r="J96118" s="1">
        <v>44832</v>
      </c>
      <c r="K96118" t="s">
        <v>42</v>
      </c>
    </row>
    <row r="96119" spans="1:11" x14ac:dyDescent="0.3">
      <c r="A96119" t="s">
        <v>192306</v>
      </c>
      <c r="B96119" t="s">
        <v>192307</v>
      </c>
      <c r="C96119" t="s">
        <v>11</v>
      </c>
      <c r="D96119">
        <v>66</v>
      </c>
      <c r="E96119" t="s">
        <v>12</v>
      </c>
      <c r="F96119">
        <v>5</v>
      </c>
      <c r="G96119" s="4" t="s">
        <v>13</v>
      </c>
      <c r="H96119" s="5">
        <f>customer_shopping[[#This Row],[price TRY]]*$N$2</f>
        <v>41.067298360000002</v>
      </c>
      <c r="I96119" t="s">
        <v>26</v>
      </c>
      <c r="J96119" s="1">
        <v>44645</v>
      </c>
      <c r="K96119" t="s">
        <v>46</v>
      </c>
    </row>
    <row r="96120" spans="1:11" x14ac:dyDescent="0.3">
      <c r="A96120" t="s">
        <v>192308</v>
      </c>
      <c r="B96120" t="s">
        <v>192309</v>
      </c>
      <c r="C96120" t="s">
        <v>18</v>
      </c>
      <c r="D96120">
        <v>55</v>
      </c>
      <c r="E96120" t="s">
        <v>12</v>
      </c>
      <c r="F96120">
        <v>2</v>
      </c>
      <c r="G96120" s="4" t="s">
        <v>45</v>
      </c>
      <c r="H96120" s="5">
        <f>customer_shopping[[#This Row],[price TRY]]*$N$2</f>
        <v>16.426919343999998</v>
      </c>
      <c r="I96120" t="s">
        <v>26</v>
      </c>
      <c r="J96120" s="1">
        <v>44866</v>
      </c>
      <c r="K96120" t="s">
        <v>78</v>
      </c>
    </row>
    <row r="96121" spans="1:11" x14ac:dyDescent="0.3">
      <c r="A96121" t="s">
        <v>192310</v>
      </c>
      <c r="B96121" t="s">
        <v>192311</v>
      </c>
      <c r="C96121" t="s">
        <v>11</v>
      </c>
      <c r="D96121">
        <v>49</v>
      </c>
      <c r="E96121" t="s">
        <v>12</v>
      </c>
      <c r="F96121">
        <v>4</v>
      </c>
      <c r="G96121" s="4" t="s">
        <v>120</v>
      </c>
      <c r="H96121" s="5">
        <f>customer_shopping[[#This Row],[price TRY]]*$N$2</f>
        <v>32.853838687999996</v>
      </c>
      <c r="I96121" t="s">
        <v>14</v>
      </c>
      <c r="J96121" s="1">
        <v>44400</v>
      </c>
      <c r="K96121" t="s">
        <v>42</v>
      </c>
    </row>
    <row r="96122" spans="1:11" x14ac:dyDescent="0.3">
      <c r="A96122" t="s">
        <v>192312</v>
      </c>
      <c r="B96122" t="s">
        <v>192313</v>
      </c>
      <c r="C96122" t="s">
        <v>18</v>
      </c>
      <c r="D96122">
        <v>30</v>
      </c>
      <c r="E96122" t="s">
        <v>19</v>
      </c>
      <c r="F96122">
        <v>1</v>
      </c>
      <c r="G96122" s="4" t="s">
        <v>407</v>
      </c>
      <c r="H96122" s="5">
        <f>customer_shopping[[#This Row],[price TRY]]*$N$2</f>
        <v>16.427193053</v>
      </c>
      <c r="I96122" t="s">
        <v>21</v>
      </c>
      <c r="J96122" s="1">
        <v>44520</v>
      </c>
      <c r="K96122" t="s">
        <v>15</v>
      </c>
    </row>
    <row r="96123" spans="1:11" x14ac:dyDescent="0.3">
      <c r="A96123" t="s">
        <v>192314</v>
      </c>
      <c r="B96123" t="s">
        <v>192315</v>
      </c>
      <c r="C96123" t="s">
        <v>18</v>
      </c>
      <c r="D96123">
        <v>56</v>
      </c>
      <c r="E96123" t="s">
        <v>62</v>
      </c>
      <c r="F96123">
        <v>3</v>
      </c>
      <c r="G96123" s="4" t="s">
        <v>113</v>
      </c>
      <c r="H96123" s="5">
        <f>customer_shopping[[#This Row],[price TRY]]*$N$2</f>
        <v>2.942919168</v>
      </c>
      <c r="I96123" t="s">
        <v>21</v>
      </c>
      <c r="J96123" s="1">
        <v>44658</v>
      </c>
      <c r="K96123" t="s">
        <v>27</v>
      </c>
    </row>
    <row r="96124" spans="1:11" x14ac:dyDescent="0.3">
      <c r="A96124" t="s">
        <v>192316</v>
      </c>
      <c r="B96124" t="s">
        <v>192317</v>
      </c>
      <c r="C96124" t="s">
        <v>11</v>
      </c>
      <c r="D96124">
        <v>58</v>
      </c>
      <c r="E96124" t="s">
        <v>12</v>
      </c>
      <c r="F96124">
        <v>3</v>
      </c>
      <c r="G96124" s="4" t="s">
        <v>49</v>
      </c>
      <c r="H96124" s="5">
        <f>customer_shopping[[#This Row],[price TRY]]*$N$2</f>
        <v>24.640379016000001</v>
      </c>
      <c r="I96124" t="s">
        <v>14</v>
      </c>
      <c r="J96124" s="1">
        <v>44839</v>
      </c>
      <c r="K96124" t="s">
        <v>46</v>
      </c>
    </row>
    <row r="96125" spans="1:11" x14ac:dyDescent="0.3">
      <c r="A96125" t="s">
        <v>192318</v>
      </c>
      <c r="B96125" t="s">
        <v>192319</v>
      </c>
      <c r="C96125" t="s">
        <v>18</v>
      </c>
      <c r="D96125">
        <v>64</v>
      </c>
      <c r="E96125" t="s">
        <v>12</v>
      </c>
      <c r="F96125">
        <v>2</v>
      </c>
      <c r="G96125" s="4" t="s">
        <v>45</v>
      </c>
      <c r="H96125" s="5">
        <f>customer_shopping[[#This Row],[price TRY]]*$N$2</f>
        <v>16.426919343999998</v>
      </c>
      <c r="I96125" t="s">
        <v>26</v>
      </c>
      <c r="J96125" s="1">
        <v>44340</v>
      </c>
      <c r="K96125" t="s">
        <v>78</v>
      </c>
    </row>
    <row r="96126" spans="1:11" x14ac:dyDescent="0.3">
      <c r="A96126" t="s">
        <v>192320</v>
      </c>
      <c r="B96126" t="s">
        <v>192321</v>
      </c>
      <c r="C96126" t="s">
        <v>11</v>
      </c>
      <c r="D96126">
        <v>33</v>
      </c>
      <c r="E96126" t="s">
        <v>40</v>
      </c>
      <c r="F96126">
        <v>4</v>
      </c>
      <c r="G96126" s="4" t="s">
        <v>186</v>
      </c>
      <c r="H96126" s="5">
        <f>customer_shopping[[#This Row],[price TRY]]*$N$2</f>
        <v>4.4516031759999999</v>
      </c>
      <c r="I96126" t="s">
        <v>26</v>
      </c>
      <c r="J96126" s="1">
        <v>44727</v>
      </c>
      <c r="K96126" t="s">
        <v>42</v>
      </c>
    </row>
    <row r="96127" spans="1:11" x14ac:dyDescent="0.3">
      <c r="A96127" t="s">
        <v>192322</v>
      </c>
      <c r="B96127" t="s">
        <v>192323</v>
      </c>
      <c r="C96127" t="s">
        <v>18</v>
      </c>
      <c r="D96127">
        <v>59</v>
      </c>
      <c r="E96127" t="s">
        <v>19</v>
      </c>
      <c r="F96127">
        <v>4</v>
      </c>
      <c r="G96127" s="4" t="s">
        <v>105</v>
      </c>
      <c r="H96127" s="5">
        <f>customer_shopping[[#This Row],[price TRY]]*$N$2</f>
        <v>65.708772212</v>
      </c>
      <c r="I96127" t="s">
        <v>14</v>
      </c>
      <c r="J96127" s="1">
        <v>44267</v>
      </c>
      <c r="K96127" t="s">
        <v>42</v>
      </c>
    </row>
    <row r="96128" spans="1:11" x14ac:dyDescent="0.3">
      <c r="A96128" t="s">
        <v>192324</v>
      </c>
      <c r="B96128" t="s">
        <v>192325</v>
      </c>
      <c r="C96128" t="s">
        <v>18</v>
      </c>
      <c r="D96128">
        <v>58</v>
      </c>
      <c r="E96128" t="s">
        <v>12</v>
      </c>
      <c r="F96128">
        <v>1</v>
      </c>
      <c r="G96128" s="4" t="s">
        <v>25</v>
      </c>
      <c r="H96128" s="5">
        <f>customer_shopping[[#This Row],[price TRY]]*$N$2</f>
        <v>8.213459671999999</v>
      </c>
      <c r="I96128" t="s">
        <v>26</v>
      </c>
      <c r="J96128" s="1">
        <v>44456</v>
      </c>
      <c r="K96128" t="s">
        <v>27</v>
      </c>
    </row>
    <row r="96129" spans="1:11" x14ac:dyDescent="0.3">
      <c r="A96129" t="s">
        <v>192326</v>
      </c>
      <c r="B96129" t="s">
        <v>192327</v>
      </c>
      <c r="C96129" t="s">
        <v>11</v>
      </c>
      <c r="D96129">
        <v>35</v>
      </c>
      <c r="E96129" t="s">
        <v>19</v>
      </c>
      <c r="F96129">
        <v>3</v>
      </c>
      <c r="G96129" s="4" t="s">
        <v>20</v>
      </c>
      <c r="H96129" s="5">
        <f>customer_shopping[[#This Row],[price TRY]]*$N$2</f>
        <v>49.281579159000003</v>
      </c>
      <c r="I96129" t="s">
        <v>26</v>
      </c>
      <c r="J96129" s="1">
        <v>44309</v>
      </c>
      <c r="K96129" t="s">
        <v>42</v>
      </c>
    </row>
    <row r="96130" spans="1:11" x14ac:dyDescent="0.3">
      <c r="A96130" t="s">
        <v>192328</v>
      </c>
      <c r="B96130" t="s">
        <v>192329</v>
      </c>
      <c r="C96130" t="s">
        <v>11</v>
      </c>
      <c r="D96130">
        <v>41</v>
      </c>
      <c r="E96130" t="s">
        <v>12</v>
      </c>
      <c r="F96130">
        <v>1</v>
      </c>
      <c r="G96130" s="4" t="s">
        <v>25</v>
      </c>
      <c r="H96130" s="5">
        <f>customer_shopping[[#This Row],[price TRY]]*$N$2</f>
        <v>8.213459671999999</v>
      </c>
      <c r="I96130" t="s">
        <v>21</v>
      </c>
      <c r="J96130" s="1">
        <v>44313</v>
      </c>
      <c r="K96130" t="s">
        <v>15</v>
      </c>
    </row>
    <row r="96131" spans="1:11" x14ac:dyDescent="0.3">
      <c r="A96131" t="s">
        <v>192330</v>
      </c>
      <c r="B96131" t="s">
        <v>192331</v>
      </c>
      <c r="C96131" t="s">
        <v>11</v>
      </c>
      <c r="D96131">
        <v>60</v>
      </c>
      <c r="E96131" t="s">
        <v>54</v>
      </c>
      <c r="F96131">
        <v>1</v>
      </c>
      <c r="G96131" s="4" t="s">
        <v>87</v>
      </c>
      <c r="H96131" s="5">
        <f>customer_shopping[[#This Row],[price TRY]]*$N$2</f>
        <v>0.14314980700000002</v>
      </c>
      <c r="I96131" t="s">
        <v>26</v>
      </c>
      <c r="J96131" s="1">
        <v>44900</v>
      </c>
      <c r="K96131" t="s">
        <v>46</v>
      </c>
    </row>
    <row r="96132" spans="1:11" x14ac:dyDescent="0.3">
      <c r="A96132" t="s">
        <v>192332</v>
      </c>
      <c r="B96132" t="s">
        <v>192333</v>
      </c>
      <c r="C96132" t="s">
        <v>18</v>
      </c>
      <c r="D96132">
        <v>66</v>
      </c>
      <c r="E96132" t="s">
        <v>12</v>
      </c>
      <c r="F96132">
        <v>5</v>
      </c>
      <c r="G96132" s="4" t="s">
        <v>13</v>
      </c>
      <c r="H96132" s="5">
        <f>customer_shopping[[#This Row],[price TRY]]*$N$2</f>
        <v>41.067298360000002</v>
      </c>
      <c r="I96132" t="s">
        <v>26</v>
      </c>
      <c r="J96132" s="1">
        <v>44299</v>
      </c>
      <c r="K96132" t="s">
        <v>15</v>
      </c>
    </row>
    <row r="96133" spans="1:11" x14ac:dyDescent="0.3">
      <c r="A96133" t="s">
        <v>192334</v>
      </c>
      <c r="B96133" t="s">
        <v>192335</v>
      </c>
      <c r="C96133" t="s">
        <v>11</v>
      </c>
      <c r="D96133">
        <v>69</v>
      </c>
      <c r="E96133" t="s">
        <v>40</v>
      </c>
      <c r="F96133">
        <v>2</v>
      </c>
      <c r="G96133" s="4" t="s">
        <v>137</v>
      </c>
      <c r="H96133" s="5">
        <f>customer_shopping[[#This Row],[price TRY]]*$N$2</f>
        <v>2.2258015879999999</v>
      </c>
      <c r="I96133" t="s">
        <v>26</v>
      </c>
      <c r="J96133" s="1">
        <v>44468</v>
      </c>
      <c r="K96133" t="s">
        <v>27</v>
      </c>
    </row>
    <row r="96134" spans="1:11" x14ac:dyDescent="0.3">
      <c r="A96134" t="s">
        <v>192336</v>
      </c>
      <c r="B96134" t="s">
        <v>192337</v>
      </c>
      <c r="C96134" t="s">
        <v>11</v>
      </c>
      <c r="D96134">
        <v>43</v>
      </c>
      <c r="E96134" t="s">
        <v>12</v>
      </c>
      <c r="F96134">
        <v>5</v>
      </c>
      <c r="G96134" s="4" t="s">
        <v>13</v>
      </c>
      <c r="H96134" s="5">
        <f>customer_shopping[[#This Row],[price TRY]]*$N$2</f>
        <v>41.067298360000002</v>
      </c>
      <c r="I96134" t="s">
        <v>14</v>
      </c>
      <c r="J96134" s="1">
        <v>44575</v>
      </c>
      <c r="K96134" t="s">
        <v>27</v>
      </c>
    </row>
    <row r="96135" spans="1:11" x14ac:dyDescent="0.3">
      <c r="A96135" t="s">
        <v>192338</v>
      </c>
      <c r="B96135" t="s">
        <v>192339</v>
      </c>
      <c r="C96135" t="s">
        <v>18</v>
      </c>
      <c r="D96135">
        <v>28</v>
      </c>
      <c r="E96135" t="s">
        <v>92</v>
      </c>
      <c r="F96135">
        <v>4</v>
      </c>
      <c r="G96135" s="4" t="s">
        <v>163</v>
      </c>
      <c r="H96135" s="5">
        <f>customer_shopping[[#This Row],[price TRY]]*$N$2</f>
        <v>114.95778</v>
      </c>
      <c r="I96135" t="s">
        <v>26</v>
      </c>
      <c r="J96135" s="1">
        <v>44873</v>
      </c>
      <c r="K96135" t="s">
        <v>78</v>
      </c>
    </row>
    <row r="96136" spans="1:11" x14ac:dyDescent="0.3">
      <c r="A96136" t="s">
        <v>192340</v>
      </c>
      <c r="B96136" t="s">
        <v>192341</v>
      </c>
      <c r="C96136" t="s">
        <v>11</v>
      </c>
      <c r="D96136">
        <v>34</v>
      </c>
      <c r="E96136" t="s">
        <v>40</v>
      </c>
      <c r="F96136">
        <v>4</v>
      </c>
      <c r="G96136" s="4" t="s">
        <v>186</v>
      </c>
      <c r="H96136" s="5">
        <f>customer_shopping[[#This Row],[price TRY]]*$N$2</f>
        <v>4.4516031759999999</v>
      </c>
      <c r="I96136" t="s">
        <v>26</v>
      </c>
      <c r="J96136" s="1">
        <v>44664</v>
      </c>
      <c r="K96136" t="s">
        <v>46</v>
      </c>
    </row>
    <row r="96137" spans="1:11" x14ac:dyDescent="0.3">
      <c r="A96137" t="s">
        <v>192342</v>
      </c>
      <c r="B96137" t="s">
        <v>192343</v>
      </c>
      <c r="C96137" t="s">
        <v>11</v>
      </c>
      <c r="D96137">
        <v>39</v>
      </c>
      <c r="E96137" t="s">
        <v>92</v>
      </c>
      <c r="F96137">
        <v>2</v>
      </c>
      <c r="G96137" s="4" t="s">
        <v>245</v>
      </c>
      <c r="H96137" s="5">
        <f>customer_shopping[[#This Row],[price TRY]]*$N$2</f>
        <v>57.47889</v>
      </c>
      <c r="I96137" t="s">
        <v>26</v>
      </c>
      <c r="J96137" s="1">
        <v>44204</v>
      </c>
      <c r="K96137" t="s">
        <v>15</v>
      </c>
    </row>
    <row r="96138" spans="1:11" x14ac:dyDescent="0.3">
      <c r="A96138" t="s">
        <v>192344</v>
      </c>
      <c r="B96138" t="s">
        <v>192345</v>
      </c>
      <c r="C96138" t="s">
        <v>11</v>
      </c>
      <c r="D96138">
        <v>33</v>
      </c>
      <c r="E96138" t="s">
        <v>12</v>
      </c>
      <c r="F96138">
        <v>3</v>
      </c>
      <c r="G96138" s="4" t="s">
        <v>49</v>
      </c>
      <c r="H96138" s="5">
        <f>customer_shopping[[#This Row],[price TRY]]*$N$2</f>
        <v>24.640379016000001</v>
      </c>
      <c r="I96138" t="s">
        <v>26</v>
      </c>
      <c r="J96138" s="1">
        <v>44585</v>
      </c>
      <c r="K96138" t="s">
        <v>42</v>
      </c>
    </row>
    <row r="96139" spans="1:11" x14ac:dyDescent="0.3">
      <c r="A96139" t="s">
        <v>192346</v>
      </c>
      <c r="B96139" t="s">
        <v>192347</v>
      </c>
      <c r="C96139" t="s">
        <v>11</v>
      </c>
      <c r="D96139">
        <v>32</v>
      </c>
      <c r="E96139" t="s">
        <v>193</v>
      </c>
      <c r="F96139">
        <v>5</v>
      </c>
      <c r="G96139" s="4" t="s">
        <v>194</v>
      </c>
      <c r="H96139" s="5">
        <f>customer_shopping[[#This Row],[price TRY]]*$N$2</f>
        <v>1.605303285</v>
      </c>
      <c r="I96139" t="s">
        <v>14</v>
      </c>
      <c r="J96139" s="1">
        <v>44684</v>
      </c>
      <c r="K96139" t="s">
        <v>46</v>
      </c>
    </row>
    <row r="96140" spans="1:11" x14ac:dyDescent="0.3">
      <c r="A96140" t="s">
        <v>192348</v>
      </c>
      <c r="B96140" t="s">
        <v>192349</v>
      </c>
      <c r="C96140" t="s">
        <v>18</v>
      </c>
      <c r="D96140">
        <v>45</v>
      </c>
      <c r="E96140" t="s">
        <v>34</v>
      </c>
      <c r="F96140">
        <v>1</v>
      </c>
      <c r="G96140" s="4" t="s">
        <v>58</v>
      </c>
      <c r="H96140" s="5">
        <f>customer_shopping[[#This Row],[price TRY]]*$N$2</f>
        <v>0.41466913500000002</v>
      </c>
      <c r="I96140" t="s">
        <v>14</v>
      </c>
      <c r="J96140" s="1">
        <v>44433</v>
      </c>
      <c r="K96140" t="s">
        <v>15</v>
      </c>
    </row>
    <row r="96141" spans="1:11" x14ac:dyDescent="0.3">
      <c r="A96141" t="s">
        <v>192350</v>
      </c>
      <c r="B96141" t="s">
        <v>192351</v>
      </c>
      <c r="C96141" t="s">
        <v>18</v>
      </c>
      <c r="D96141">
        <v>35</v>
      </c>
      <c r="E96141" t="s">
        <v>12</v>
      </c>
      <c r="F96141">
        <v>3</v>
      </c>
      <c r="G96141" s="4" t="s">
        <v>49</v>
      </c>
      <c r="H96141" s="5">
        <f>customer_shopping[[#This Row],[price TRY]]*$N$2</f>
        <v>24.640379016000001</v>
      </c>
      <c r="I96141" t="s">
        <v>26</v>
      </c>
      <c r="J96141" s="1">
        <v>44415</v>
      </c>
      <c r="K96141" t="s">
        <v>46</v>
      </c>
    </row>
    <row r="96142" spans="1:11" x14ac:dyDescent="0.3">
      <c r="A96142" t="s">
        <v>192352</v>
      </c>
      <c r="B96142" t="s">
        <v>192353</v>
      </c>
      <c r="C96142" t="s">
        <v>18</v>
      </c>
      <c r="D96142">
        <v>60</v>
      </c>
      <c r="E96142" t="s">
        <v>12</v>
      </c>
      <c r="F96142">
        <v>5</v>
      </c>
      <c r="G96142" s="4" t="s">
        <v>13</v>
      </c>
      <c r="H96142" s="5">
        <f>customer_shopping[[#This Row],[price TRY]]*$N$2</f>
        <v>41.067298360000002</v>
      </c>
      <c r="I96142" t="s">
        <v>14</v>
      </c>
      <c r="J96142" s="1">
        <v>44865</v>
      </c>
      <c r="K96142" t="s">
        <v>42</v>
      </c>
    </row>
    <row r="96143" spans="1:11" x14ac:dyDescent="0.3">
      <c r="A96143" t="s">
        <v>192354</v>
      </c>
      <c r="B96143" t="s">
        <v>192355</v>
      </c>
      <c r="C96143" t="s">
        <v>11</v>
      </c>
      <c r="D96143">
        <v>47</v>
      </c>
      <c r="E96143" t="s">
        <v>12</v>
      </c>
      <c r="F96143">
        <v>3</v>
      </c>
      <c r="G96143" s="4" t="s">
        <v>49</v>
      </c>
      <c r="H96143" s="5">
        <f>customer_shopping[[#This Row],[price TRY]]*$N$2</f>
        <v>24.640379016000001</v>
      </c>
      <c r="I96143" t="s">
        <v>26</v>
      </c>
      <c r="J96143" s="1">
        <v>44293</v>
      </c>
      <c r="K96143" t="s">
        <v>22</v>
      </c>
    </row>
    <row r="96144" spans="1:11" x14ac:dyDescent="0.3">
      <c r="A96144" t="s">
        <v>192356</v>
      </c>
      <c r="B96144" t="s">
        <v>192357</v>
      </c>
      <c r="C96144" t="s">
        <v>18</v>
      </c>
      <c r="D96144">
        <v>65</v>
      </c>
      <c r="E96144" t="s">
        <v>92</v>
      </c>
      <c r="F96144">
        <v>1</v>
      </c>
      <c r="G96144" s="4" t="s">
        <v>536</v>
      </c>
      <c r="H96144" s="5">
        <f>customer_shopping[[#This Row],[price TRY]]*$N$2</f>
        <v>28.739445</v>
      </c>
      <c r="I96144" t="s">
        <v>26</v>
      </c>
      <c r="J96144" s="1">
        <v>44313</v>
      </c>
      <c r="K96144" t="s">
        <v>15</v>
      </c>
    </row>
    <row r="96145" spans="1:11" x14ac:dyDescent="0.3">
      <c r="A96145" t="s">
        <v>192358</v>
      </c>
      <c r="B96145" t="s">
        <v>192359</v>
      </c>
      <c r="C96145" t="s">
        <v>18</v>
      </c>
      <c r="D96145">
        <v>65</v>
      </c>
      <c r="E96145" t="s">
        <v>62</v>
      </c>
      <c r="F96145">
        <v>1</v>
      </c>
      <c r="G96145" s="4" t="s">
        <v>248</v>
      </c>
      <c r="H96145" s="5">
        <f>customer_shopping[[#This Row],[price TRY]]*$N$2</f>
        <v>0.98097305600000007</v>
      </c>
      <c r="I96145" t="s">
        <v>26</v>
      </c>
      <c r="J96145" s="1">
        <v>44799</v>
      </c>
      <c r="K96145" t="s">
        <v>27</v>
      </c>
    </row>
    <row r="96146" spans="1:11" x14ac:dyDescent="0.3">
      <c r="A96146" t="s">
        <v>192360</v>
      </c>
      <c r="B96146" t="s">
        <v>192361</v>
      </c>
      <c r="C96146" t="s">
        <v>11</v>
      </c>
      <c r="D96146">
        <v>26</v>
      </c>
      <c r="E96146" t="s">
        <v>12</v>
      </c>
      <c r="F96146">
        <v>5</v>
      </c>
      <c r="G96146" s="4" t="s">
        <v>13</v>
      </c>
      <c r="H96146" s="5">
        <f>customer_shopping[[#This Row],[price TRY]]*$N$2</f>
        <v>41.067298360000002</v>
      </c>
      <c r="I96146" t="s">
        <v>21</v>
      </c>
      <c r="J96146" s="1">
        <v>44730</v>
      </c>
      <c r="K96146" t="s">
        <v>42</v>
      </c>
    </row>
    <row r="96147" spans="1:11" x14ac:dyDescent="0.3">
      <c r="A96147" t="s">
        <v>192362</v>
      </c>
      <c r="B96147" t="s">
        <v>192363</v>
      </c>
      <c r="C96147" t="s">
        <v>11</v>
      </c>
      <c r="D96147">
        <v>62</v>
      </c>
      <c r="E96147" t="s">
        <v>193</v>
      </c>
      <c r="F96147">
        <v>4</v>
      </c>
      <c r="G96147" s="4" t="s">
        <v>612</v>
      </c>
      <c r="H96147" s="5">
        <f>customer_shopping[[#This Row],[price TRY]]*$N$2</f>
        <v>1.2842426280000001</v>
      </c>
      <c r="I96147" t="s">
        <v>26</v>
      </c>
      <c r="J96147" s="1">
        <v>44723</v>
      </c>
      <c r="K96147" t="s">
        <v>42</v>
      </c>
    </row>
    <row r="96148" spans="1:11" x14ac:dyDescent="0.3">
      <c r="A96148" t="s">
        <v>192364</v>
      </c>
      <c r="B96148" t="s">
        <v>192365</v>
      </c>
      <c r="C96148" t="s">
        <v>11</v>
      </c>
      <c r="D96148">
        <v>68</v>
      </c>
      <c r="E96148" t="s">
        <v>193</v>
      </c>
      <c r="F96148">
        <v>4</v>
      </c>
      <c r="G96148" s="4" t="s">
        <v>612</v>
      </c>
      <c r="H96148" s="5">
        <f>customer_shopping[[#This Row],[price TRY]]*$N$2</f>
        <v>1.2842426280000001</v>
      </c>
      <c r="I96148" t="s">
        <v>21</v>
      </c>
      <c r="J96148" s="1">
        <v>44987</v>
      </c>
      <c r="K96148" t="s">
        <v>27</v>
      </c>
    </row>
    <row r="96149" spans="1:11" x14ac:dyDescent="0.3">
      <c r="A96149" t="s">
        <v>192366</v>
      </c>
      <c r="B96149" t="s">
        <v>192367</v>
      </c>
      <c r="C96149" t="s">
        <v>11</v>
      </c>
      <c r="D96149">
        <v>29</v>
      </c>
      <c r="E96149" t="s">
        <v>19</v>
      </c>
      <c r="F96149">
        <v>3</v>
      </c>
      <c r="G96149" s="4" t="s">
        <v>20</v>
      </c>
      <c r="H96149" s="5">
        <f>customer_shopping[[#This Row],[price TRY]]*$N$2</f>
        <v>49.281579159000003</v>
      </c>
      <c r="I96149" t="s">
        <v>26</v>
      </c>
      <c r="J96149" s="1">
        <v>44740</v>
      </c>
      <c r="K96149" t="s">
        <v>15</v>
      </c>
    </row>
    <row r="96150" spans="1:11" x14ac:dyDescent="0.3">
      <c r="A96150" t="s">
        <v>192368</v>
      </c>
      <c r="B96150" t="s">
        <v>192369</v>
      </c>
      <c r="C96150" t="s">
        <v>11</v>
      </c>
      <c r="D96150">
        <v>35</v>
      </c>
      <c r="E96150" t="s">
        <v>40</v>
      </c>
      <c r="F96150">
        <v>4</v>
      </c>
      <c r="G96150" s="4" t="s">
        <v>186</v>
      </c>
      <c r="H96150" s="5">
        <f>customer_shopping[[#This Row],[price TRY]]*$N$2</f>
        <v>4.4516031759999999</v>
      </c>
      <c r="I96150" t="s">
        <v>21</v>
      </c>
      <c r="J96150" s="1">
        <v>44759</v>
      </c>
      <c r="K96150" t="s">
        <v>66</v>
      </c>
    </row>
    <row r="96151" spans="1:11" x14ac:dyDescent="0.3">
      <c r="A96151" t="s">
        <v>192370</v>
      </c>
      <c r="B96151" t="s">
        <v>192371</v>
      </c>
      <c r="C96151" t="s">
        <v>11</v>
      </c>
      <c r="D96151">
        <v>61</v>
      </c>
      <c r="E96151" t="s">
        <v>62</v>
      </c>
      <c r="F96151">
        <v>5</v>
      </c>
      <c r="G96151" s="4" t="s">
        <v>316</v>
      </c>
      <c r="H96151" s="5">
        <f>customer_shopping[[#This Row],[price TRY]]*$N$2</f>
        <v>4.9048652800000001</v>
      </c>
      <c r="I96151" t="s">
        <v>26</v>
      </c>
      <c r="J96151" s="1">
        <v>44644</v>
      </c>
      <c r="K96151" t="s">
        <v>42</v>
      </c>
    </row>
    <row r="96152" spans="1:11" x14ac:dyDescent="0.3">
      <c r="A96152" t="s">
        <v>192372</v>
      </c>
      <c r="B96152" t="s">
        <v>192373</v>
      </c>
      <c r="C96152" t="s">
        <v>18</v>
      </c>
      <c r="D96152">
        <v>33</v>
      </c>
      <c r="E96152" t="s">
        <v>40</v>
      </c>
      <c r="F96152">
        <v>3</v>
      </c>
      <c r="G96152" s="4" t="s">
        <v>110</v>
      </c>
      <c r="H96152" s="5">
        <f>customer_shopping[[#This Row],[price TRY]]*$N$2</f>
        <v>3.3387023820000001</v>
      </c>
      <c r="I96152" t="s">
        <v>26</v>
      </c>
      <c r="J96152" s="1">
        <v>44526</v>
      </c>
      <c r="K96152" t="s">
        <v>15</v>
      </c>
    </row>
    <row r="96153" spans="1:11" x14ac:dyDescent="0.3">
      <c r="A96153" t="s">
        <v>192374</v>
      </c>
      <c r="B96153" t="s">
        <v>192375</v>
      </c>
      <c r="C96153" t="s">
        <v>11</v>
      </c>
      <c r="D96153">
        <v>19</v>
      </c>
      <c r="E96153" t="s">
        <v>12</v>
      </c>
      <c r="F96153">
        <v>5</v>
      </c>
      <c r="G96153" s="4" t="s">
        <v>13</v>
      </c>
      <c r="H96153" s="5">
        <f>customer_shopping[[#This Row],[price TRY]]*$N$2</f>
        <v>41.067298360000002</v>
      </c>
      <c r="I96153" t="s">
        <v>21</v>
      </c>
      <c r="J96153" s="1">
        <v>44551</v>
      </c>
      <c r="K96153" t="s">
        <v>46</v>
      </c>
    </row>
    <row r="96154" spans="1:11" x14ac:dyDescent="0.3">
      <c r="A96154" t="s">
        <v>192376</v>
      </c>
      <c r="B96154" t="s">
        <v>192377</v>
      </c>
      <c r="C96154" t="s">
        <v>18</v>
      </c>
      <c r="D96154">
        <v>69</v>
      </c>
      <c r="E96154" t="s">
        <v>12</v>
      </c>
      <c r="F96154">
        <v>2</v>
      </c>
      <c r="G96154" s="4" t="s">
        <v>45</v>
      </c>
      <c r="H96154" s="5">
        <f>customer_shopping[[#This Row],[price TRY]]*$N$2</f>
        <v>16.426919343999998</v>
      </c>
      <c r="I96154" t="s">
        <v>14</v>
      </c>
      <c r="J96154" s="1">
        <v>44404</v>
      </c>
      <c r="K96154" t="s">
        <v>15</v>
      </c>
    </row>
    <row r="96155" spans="1:11" x14ac:dyDescent="0.3">
      <c r="A96155" t="s">
        <v>192378</v>
      </c>
      <c r="B96155" t="s">
        <v>192379</v>
      </c>
      <c r="C96155" t="s">
        <v>18</v>
      </c>
      <c r="D96155">
        <v>53</v>
      </c>
      <c r="E96155" t="s">
        <v>62</v>
      </c>
      <c r="F96155">
        <v>2</v>
      </c>
      <c r="G96155" s="4" t="s">
        <v>99</v>
      </c>
      <c r="H96155" s="5">
        <f>customer_shopping[[#This Row],[price TRY]]*$N$2</f>
        <v>1.9619461120000001</v>
      </c>
      <c r="I96155" t="s">
        <v>14</v>
      </c>
      <c r="J96155" s="1">
        <v>44592</v>
      </c>
      <c r="K96155" t="s">
        <v>31</v>
      </c>
    </row>
    <row r="96156" spans="1:11" x14ac:dyDescent="0.3">
      <c r="A96156" t="s">
        <v>192380</v>
      </c>
      <c r="B96156" t="s">
        <v>192381</v>
      </c>
      <c r="C96156" t="s">
        <v>11</v>
      </c>
      <c r="D96156">
        <v>25</v>
      </c>
      <c r="E96156" t="s">
        <v>12</v>
      </c>
      <c r="F96156">
        <v>1</v>
      </c>
      <c r="G96156" s="4" t="s">
        <v>25</v>
      </c>
      <c r="H96156" s="5">
        <f>customer_shopping[[#This Row],[price TRY]]*$N$2</f>
        <v>8.213459671999999</v>
      </c>
      <c r="I96156" t="s">
        <v>21</v>
      </c>
      <c r="J96156" s="1">
        <v>44386</v>
      </c>
      <c r="K96156" t="s">
        <v>46</v>
      </c>
    </row>
    <row r="96157" spans="1:11" x14ac:dyDescent="0.3">
      <c r="A96157" t="s">
        <v>192382</v>
      </c>
      <c r="B96157" t="s">
        <v>192383</v>
      </c>
      <c r="C96157" t="s">
        <v>11</v>
      </c>
      <c r="D96157">
        <v>43</v>
      </c>
      <c r="E96157" t="s">
        <v>54</v>
      </c>
      <c r="F96157">
        <v>1</v>
      </c>
      <c r="G96157" s="4" t="s">
        <v>87</v>
      </c>
      <c r="H96157" s="5">
        <f>customer_shopping[[#This Row],[price TRY]]*$N$2</f>
        <v>0.14314980700000002</v>
      </c>
      <c r="I96157" t="s">
        <v>21</v>
      </c>
      <c r="J96157" s="1">
        <v>44873</v>
      </c>
      <c r="K96157" t="s">
        <v>31</v>
      </c>
    </row>
    <row r="96158" spans="1:11" x14ac:dyDescent="0.3">
      <c r="A96158" t="s">
        <v>192384</v>
      </c>
      <c r="B96158" t="s">
        <v>192385</v>
      </c>
      <c r="C96158" t="s">
        <v>18</v>
      </c>
      <c r="D96158">
        <v>66</v>
      </c>
      <c r="E96158" t="s">
        <v>193</v>
      </c>
      <c r="F96158">
        <v>4</v>
      </c>
      <c r="G96158" s="4" t="s">
        <v>612</v>
      </c>
      <c r="H96158" s="5">
        <f>customer_shopping[[#This Row],[price TRY]]*$N$2</f>
        <v>1.2842426280000001</v>
      </c>
      <c r="I96158" t="s">
        <v>14</v>
      </c>
      <c r="J96158" s="1">
        <v>44687</v>
      </c>
      <c r="K96158" t="s">
        <v>59</v>
      </c>
    </row>
    <row r="96159" spans="1:11" x14ac:dyDescent="0.3">
      <c r="A96159" t="s">
        <v>192386</v>
      </c>
      <c r="B96159" t="s">
        <v>192387</v>
      </c>
      <c r="C96159" t="s">
        <v>11</v>
      </c>
      <c r="D96159">
        <v>48</v>
      </c>
      <c r="E96159" t="s">
        <v>40</v>
      </c>
      <c r="F96159">
        <v>5</v>
      </c>
      <c r="G96159" s="4" t="s">
        <v>102</v>
      </c>
      <c r="H96159" s="5">
        <f>customer_shopping[[#This Row],[price TRY]]*$N$2</f>
        <v>5.5645039700000005</v>
      </c>
      <c r="I96159" t="s">
        <v>26</v>
      </c>
      <c r="J96159" s="1">
        <v>44934</v>
      </c>
      <c r="K96159" t="s">
        <v>27</v>
      </c>
    </row>
    <row r="96160" spans="1:11" x14ac:dyDescent="0.3">
      <c r="A96160" t="s">
        <v>192388</v>
      </c>
      <c r="B96160" t="s">
        <v>192389</v>
      </c>
      <c r="C96160" t="s">
        <v>11</v>
      </c>
      <c r="D96160">
        <v>25</v>
      </c>
      <c r="E96160" t="s">
        <v>34</v>
      </c>
      <c r="F96160">
        <v>5</v>
      </c>
      <c r="G96160" s="4" t="s">
        <v>96</v>
      </c>
      <c r="H96160" s="5">
        <f>customer_shopping[[#This Row],[price TRY]]*$N$2</f>
        <v>2.0733456750000001</v>
      </c>
      <c r="I96160" t="s">
        <v>26</v>
      </c>
      <c r="J96160" s="1">
        <v>44633</v>
      </c>
      <c r="K96160" t="s">
        <v>46</v>
      </c>
    </row>
    <row r="96161" spans="1:11" x14ac:dyDescent="0.3">
      <c r="A96161" t="s">
        <v>192390</v>
      </c>
      <c r="B96161" t="s">
        <v>192391</v>
      </c>
      <c r="C96161" t="s">
        <v>11</v>
      </c>
      <c r="D96161">
        <v>64</v>
      </c>
      <c r="E96161" t="s">
        <v>12</v>
      </c>
      <c r="F96161">
        <v>3</v>
      </c>
      <c r="G96161" s="4" t="s">
        <v>49</v>
      </c>
      <c r="H96161" s="5">
        <f>customer_shopping[[#This Row],[price TRY]]*$N$2</f>
        <v>24.640379016000001</v>
      </c>
      <c r="I96161" t="s">
        <v>14</v>
      </c>
      <c r="J96161" s="1">
        <v>44807</v>
      </c>
      <c r="K96161" t="s">
        <v>15</v>
      </c>
    </row>
    <row r="96162" spans="1:11" x14ac:dyDescent="0.3">
      <c r="A96162" t="s">
        <v>192392</v>
      </c>
      <c r="B96162" t="s">
        <v>192393</v>
      </c>
      <c r="C96162" t="s">
        <v>11</v>
      </c>
      <c r="D96162">
        <v>43</v>
      </c>
      <c r="E96162" t="s">
        <v>193</v>
      </c>
      <c r="F96162">
        <v>3</v>
      </c>
      <c r="G96162" s="4" t="s">
        <v>212</v>
      </c>
      <c r="H96162" s="5">
        <f>customer_shopping[[#This Row],[price TRY]]*$N$2</f>
        <v>0.96318197099999991</v>
      </c>
      <c r="I96162" t="s">
        <v>26</v>
      </c>
      <c r="J96162" s="1">
        <v>44554</v>
      </c>
      <c r="K96162" t="s">
        <v>15</v>
      </c>
    </row>
    <row r="96163" spans="1:11" x14ac:dyDescent="0.3">
      <c r="A96163" t="s">
        <v>192394</v>
      </c>
      <c r="B96163" t="s">
        <v>192395</v>
      </c>
      <c r="C96163" t="s">
        <v>11</v>
      </c>
      <c r="D96163">
        <v>30</v>
      </c>
      <c r="E96163" t="s">
        <v>62</v>
      </c>
      <c r="F96163">
        <v>4</v>
      </c>
      <c r="G96163" s="4" t="s">
        <v>63</v>
      </c>
      <c r="H96163" s="5">
        <f>customer_shopping[[#This Row],[price TRY]]*$N$2</f>
        <v>3.9238922240000003</v>
      </c>
      <c r="I96163" t="s">
        <v>14</v>
      </c>
      <c r="J96163" s="1">
        <v>44312</v>
      </c>
      <c r="K96163" t="s">
        <v>22</v>
      </c>
    </row>
    <row r="96164" spans="1:11" x14ac:dyDescent="0.3">
      <c r="A96164" t="s">
        <v>192396</v>
      </c>
      <c r="B96164" t="s">
        <v>192397</v>
      </c>
      <c r="C96164" t="s">
        <v>11</v>
      </c>
      <c r="D96164">
        <v>51</v>
      </c>
      <c r="E96164" t="s">
        <v>12</v>
      </c>
      <c r="F96164">
        <v>3</v>
      </c>
      <c r="G96164" s="4" t="s">
        <v>49</v>
      </c>
      <c r="H96164" s="5">
        <f>customer_shopping[[#This Row],[price TRY]]*$N$2</f>
        <v>24.640379016000001</v>
      </c>
      <c r="I96164" t="s">
        <v>21</v>
      </c>
      <c r="J96164" s="1">
        <v>44772</v>
      </c>
      <c r="K96164" t="s">
        <v>46</v>
      </c>
    </row>
    <row r="96165" spans="1:11" x14ac:dyDescent="0.3">
      <c r="A96165" t="s">
        <v>192398</v>
      </c>
      <c r="B96165" t="s">
        <v>192399</v>
      </c>
      <c r="C96165" t="s">
        <v>18</v>
      </c>
      <c r="D96165">
        <v>51</v>
      </c>
      <c r="E96165" t="s">
        <v>12</v>
      </c>
      <c r="F96165">
        <v>1</v>
      </c>
      <c r="G96165" s="4" t="s">
        <v>25</v>
      </c>
      <c r="H96165" s="5">
        <f>customer_shopping[[#This Row],[price TRY]]*$N$2</f>
        <v>8.213459671999999</v>
      </c>
      <c r="I96165" t="s">
        <v>26</v>
      </c>
      <c r="J96165" s="1">
        <v>44372</v>
      </c>
      <c r="K96165" t="s">
        <v>66</v>
      </c>
    </row>
    <row r="96166" spans="1:11" x14ac:dyDescent="0.3">
      <c r="A96166" t="s">
        <v>192400</v>
      </c>
      <c r="B96166" t="s">
        <v>192401</v>
      </c>
      <c r="C96166" t="s">
        <v>11</v>
      </c>
      <c r="D96166">
        <v>64</v>
      </c>
      <c r="E96166" t="s">
        <v>62</v>
      </c>
      <c r="F96166">
        <v>5</v>
      </c>
      <c r="G96166" s="4" t="s">
        <v>316</v>
      </c>
      <c r="H96166" s="5">
        <f>customer_shopping[[#This Row],[price TRY]]*$N$2</f>
        <v>4.9048652800000001</v>
      </c>
      <c r="I96166" t="s">
        <v>21</v>
      </c>
      <c r="J96166" s="1">
        <v>44745</v>
      </c>
      <c r="K96166" t="s">
        <v>15</v>
      </c>
    </row>
    <row r="96167" spans="1:11" x14ac:dyDescent="0.3">
      <c r="A96167" t="s">
        <v>192402</v>
      </c>
      <c r="B96167" t="s">
        <v>192403</v>
      </c>
      <c r="C96167" t="s">
        <v>11</v>
      </c>
      <c r="D96167">
        <v>24</v>
      </c>
      <c r="E96167" t="s">
        <v>19</v>
      </c>
      <c r="F96167">
        <v>5</v>
      </c>
      <c r="G96167" s="4" t="s">
        <v>30</v>
      </c>
      <c r="H96167" s="5">
        <f>customer_shopping[[#This Row],[price TRY]]*$N$2</f>
        <v>82.135965264999996</v>
      </c>
      <c r="I96167" t="s">
        <v>21</v>
      </c>
      <c r="J96167" s="1">
        <v>44320</v>
      </c>
      <c r="K96167" t="s">
        <v>27</v>
      </c>
    </row>
    <row r="96168" spans="1:11" x14ac:dyDescent="0.3">
      <c r="A96168" t="s">
        <v>192404</v>
      </c>
      <c r="B96168" t="s">
        <v>192405</v>
      </c>
      <c r="C96168" t="s">
        <v>18</v>
      </c>
      <c r="D96168">
        <v>35</v>
      </c>
      <c r="E96168" t="s">
        <v>12</v>
      </c>
      <c r="F96168">
        <v>2</v>
      </c>
      <c r="G96168" s="4" t="s">
        <v>45</v>
      </c>
      <c r="H96168" s="5">
        <f>customer_shopping[[#This Row],[price TRY]]*$N$2</f>
        <v>16.426919343999998</v>
      </c>
      <c r="I96168" t="s">
        <v>14</v>
      </c>
      <c r="J96168" s="1">
        <v>44553</v>
      </c>
      <c r="K96168" t="s">
        <v>42</v>
      </c>
    </row>
    <row r="96169" spans="1:11" x14ac:dyDescent="0.3">
      <c r="A96169" t="s">
        <v>192406</v>
      </c>
      <c r="B96169" t="s">
        <v>192407</v>
      </c>
      <c r="C96169" t="s">
        <v>11</v>
      </c>
      <c r="D96169">
        <v>43</v>
      </c>
      <c r="E96169" t="s">
        <v>12</v>
      </c>
      <c r="F96169">
        <v>2</v>
      </c>
      <c r="G96169" s="4" t="s">
        <v>45</v>
      </c>
      <c r="H96169" s="5">
        <f>customer_shopping[[#This Row],[price TRY]]*$N$2</f>
        <v>16.426919343999998</v>
      </c>
      <c r="I96169" t="s">
        <v>14</v>
      </c>
      <c r="J96169" s="1">
        <v>44416</v>
      </c>
      <c r="K96169" t="s">
        <v>27</v>
      </c>
    </row>
    <row r="96170" spans="1:11" x14ac:dyDescent="0.3">
      <c r="A96170" t="s">
        <v>192408</v>
      </c>
      <c r="B96170" t="s">
        <v>192409</v>
      </c>
      <c r="C96170" t="s">
        <v>18</v>
      </c>
      <c r="D96170">
        <v>30</v>
      </c>
      <c r="E96170" t="s">
        <v>19</v>
      </c>
      <c r="F96170">
        <v>3</v>
      </c>
      <c r="G96170" s="4" t="s">
        <v>20</v>
      </c>
      <c r="H96170" s="5">
        <f>customer_shopping[[#This Row],[price TRY]]*$N$2</f>
        <v>49.281579159000003</v>
      </c>
      <c r="I96170" t="s">
        <v>26</v>
      </c>
      <c r="J96170" s="1">
        <v>44819</v>
      </c>
      <c r="K96170" t="s">
        <v>78</v>
      </c>
    </row>
    <row r="96171" spans="1:11" x14ac:dyDescent="0.3">
      <c r="A96171" t="s">
        <v>192410</v>
      </c>
      <c r="B96171" t="s">
        <v>192411</v>
      </c>
      <c r="C96171" t="s">
        <v>18</v>
      </c>
      <c r="D96171">
        <v>64</v>
      </c>
      <c r="E96171" t="s">
        <v>40</v>
      </c>
      <c r="F96171">
        <v>3</v>
      </c>
      <c r="G96171" s="4" t="s">
        <v>110</v>
      </c>
      <c r="H96171" s="5">
        <f>customer_shopping[[#This Row],[price TRY]]*$N$2</f>
        <v>3.3387023820000001</v>
      </c>
      <c r="I96171" t="s">
        <v>14</v>
      </c>
      <c r="J96171" s="1">
        <v>44290</v>
      </c>
      <c r="K96171" t="s">
        <v>27</v>
      </c>
    </row>
    <row r="96172" spans="1:11" x14ac:dyDescent="0.3">
      <c r="A96172" t="s">
        <v>192412</v>
      </c>
      <c r="B96172" t="s">
        <v>192413</v>
      </c>
      <c r="C96172" t="s">
        <v>11</v>
      </c>
      <c r="D96172">
        <v>22</v>
      </c>
      <c r="E96172" t="s">
        <v>40</v>
      </c>
      <c r="F96172">
        <v>5</v>
      </c>
      <c r="G96172" s="4" t="s">
        <v>102</v>
      </c>
      <c r="H96172" s="5">
        <f>customer_shopping[[#This Row],[price TRY]]*$N$2</f>
        <v>5.5645039700000005</v>
      </c>
      <c r="I96172" t="s">
        <v>26</v>
      </c>
      <c r="J96172" s="1">
        <v>44939</v>
      </c>
      <c r="K96172" t="s">
        <v>42</v>
      </c>
    </row>
    <row r="96173" spans="1:11" x14ac:dyDescent="0.3">
      <c r="A96173" t="s">
        <v>192414</v>
      </c>
      <c r="B96173" t="s">
        <v>192415</v>
      </c>
      <c r="C96173" t="s">
        <v>11</v>
      </c>
      <c r="D96173">
        <v>25</v>
      </c>
      <c r="E96173" t="s">
        <v>12</v>
      </c>
      <c r="F96173">
        <v>2</v>
      </c>
      <c r="G96173" s="4" t="s">
        <v>45</v>
      </c>
      <c r="H96173" s="5">
        <f>customer_shopping[[#This Row],[price TRY]]*$N$2</f>
        <v>16.426919343999998</v>
      </c>
      <c r="I96173" t="s">
        <v>26</v>
      </c>
      <c r="J96173" s="1">
        <v>44901</v>
      </c>
      <c r="K96173" t="s">
        <v>46</v>
      </c>
    </row>
    <row r="96174" spans="1:11" x14ac:dyDescent="0.3">
      <c r="A96174" t="s">
        <v>192416</v>
      </c>
      <c r="B96174" t="s">
        <v>192417</v>
      </c>
      <c r="C96174" t="s">
        <v>11</v>
      </c>
      <c r="D96174">
        <v>56</v>
      </c>
      <c r="E96174" t="s">
        <v>62</v>
      </c>
      <c r="F96174">
        <v>3</v>
      </c>
      <c r="G96174" s="4" t="s">
        <v>113</v>
      </c>
      <c r="H96174" s="5">
        <f>customer_shopping[[#This Row],[price TRY]]*$N$2</f>
        <v>2.942919168</v>
      </c>
      <c r="I96174" t="s">
        <v>26</v>
      </c>
      <c r="J96174" s="1">
        <v>44232</v>
      </c>
      <c r="K96174" t="s">
        <v>15</v>
      </c>
    </row>
    <row r="96175" spans="1:11" x14ac:dyDescent="0.3">
      <c r="A96175" t="s">
        <v>192418</v>
      </c>
      <c r="B96175" t="s">
        <v>192419</v>
      </c>
      <c r="C96175" t="s">
        <v>18</v>
      </c>
      <c r="D96175">
        <v>35</v>
      </c>
      <c r="E96175" t="s">
        <v>12</v>
      </c>
      <c r="F96175">
        <v>4</v>
      </c>
      <c r="G96175" s="4" t="s">
        <v>120</v>
      </c>
      <c r="H96175" s="5">
        <f>customer_shopping[[#This Row],[price TRY]]*$N$2</f>
        <v>32.853838687999996</v>
      </c>
      <c r="I96175" t="s">
        <v>14</v>
      </c>
      <c r="J96175" s="1">
        <v>44786</v>
      </c>
      <c r="K96175" t="s">
        <v>46</v>
      </c>
    </row>
    <row r="96176" spans="1:11" x14ac:dyDescent="0.3">
      <c r="A96176" t="s">
        <v>192420</v>
      </c>
      <c r="B96176" t="s">
        <v>192421</v>
      </c>
      <c r="C96176" t="s">
        <v>11</v>
      </c>
      <c r="D96176">
        <v>39</v>
      </c>
      <c r="E96176" t="s">
        <v>12</v>
      </c>
      <c r="F96176">
        <v>3</v>
      </c>
      <c r="G96176" s="4" t="s">
        <v>49</v>
      </c>
      <c r="H96176" s="5">
        <f>customer_shopping[[#This Row],[price TRY]]*$N$2</f>
        <v>24.640379016000001</v>
      </c>
      <c r="I96176" t="s">
        <v>26</v>
      </c>
      <c r="J96176" s="1">
        <v>44925</v>
      </c>
      <c r="K96176" t="s">
        <v>27</v>
      </c>
    </row>
    <row r="96177" spans="1:11" x14ac:dyDescent="0.3">
      <c r="A96177" t="s">
        <v>192422</v>
      </c>
      <c r="B96177" t="s">
        <v>192423</v>
      </c>
      <c r="C96177" t="s">
        <v>11</v>
      </c>
      <c r="D96177">
        <v>26</v>
      </c>
      <c r="E96177" t="s">
        <v>54</v>
      </c>
      <c r="F96177">
        <v>3</v>
      </c>
      <c r="G96177" s="4" t="s">
        <v>77</v>
      </c>
      <c r="H96177" s="5">
        <f>customer_shopping[[#This Row],[price TRY]]*$N$2</f>
        <v>0.429449421</v>
      </c>
      <c r="I96177" t="s">
        <v>21</v>
      </c>
      <c r="J96177" s="1">
        <v>44700</v>
      </c>
      <c r="K96177" t="s">
        <v>42</v>
      </c>
    </row>
    <row r="96178" spans="1:11" x14ac:dyDescent="0.3">
      <c r="A96178" t="s">
        <v>192424</v>
      </c>
      <c r="B96178" t="s">
        <v>192425</v>
      </c>
      <c r="C96178" t="s">
        <v>18</v>
      </c>
      <c r="D96178">
        <v>35</v>
      </c>
      <c r="E96178" t="s">
        <v>12</v>
      </c>
      <c r="F96178">
        <v>2</v>
      </c>
      <c r="G96178" s="4" t="s">
        <v>45</v>
      </c>
      <c r="H96178" s="5">
        <f>customer_shopping[[#This Row],[price TRY]]*$N$2</f>
        <v>16.426919343999998</v>
      </c>
      <c r="I96178" t="s">
        <v>14</v>
      </c>
      <c r="J96178" s="1">
        <v>44719</v>
      </c>
      <c r="K96178" t="s">
        <v>66</v>
      </c>
    </row>
    <row r="96179" spans="1:11" x14ac:dyDescent="0.3">
      <c r="A96179" t="s">
        <v>192426</v>
      </c>
      <c r="B96179" t="s">
        <v>192427</v>
      </c>
      <c r="C96179" t="s">
        <v>18</v>
      </c>
      <c r="D96179">
        <v>57</v>
      </c>
      <c r="E96179" t="s">
        <v>12</v>
      </c>
      <c r="F96179">
        <v>3</v>
      </c>
      <c r="G96179" s="4" t="s">
        <v>49</v>
      </c>
      <c r="H96179" s="5">
        <f>customer_shopping[[#This Row],[price TRY]]*$N$2</f>
        <v>24.640379016000001</v>
      </c>
      <c r="I96179" t="s">
        <v>26</v>
      </c>
      <c r="J96179" s="1">
        <v>44250</v>
      </c>
      <c r="K96179" t="s">
        <v>46</v>
      </c>
    </row>
    <row r="96180" spans="1:11" x14ac:dyDescent="0.3">
      <c r="A96180" t="s">
        <v>192428</v>
      </c>
      <c r="B96180" t="s">
        <v>192429</v>
      </c>
      <c r="C96180" t="s">
        <v>11</v>
      </c>
      <c r="D96180">
        <v>33</v>
      </c>
      <c r="E96180" t="s">
        <v>12</v>
      </c>
      <c r="F96180">
        <v>5</v>
      </c>
      <c r="G96180" s="4" t="s">
        <v>13</v>
      </c>
      <c r="H96180" s="5">
        <f>customer_shopping[[#This Row],[price TRY]]*$N$2</f>
        <v>41.067298360000002</v>
      </c>
      <c r="I96180" t="s">
        <v>14</v>
      </c>
      <c r="J96180" s="1">
        <v>44756</v>
      </c>
      <c r="K96180" t="s">
        <v>15</v>
      </c>
    </row>
    <row r="96181" spans="1:11" x14ac:dyDescent="0.3">
      <c r="A96181" t="s">
        <v>192430</v>
      </c>
      <c r="B96181" t="s">
        <v>192431</v>
      </c>
      <c r="C96181" t="s">
        <v>11</v>
      </c>
      <c r="D96181">
        <v>39</v>
      </c>
      <c r="E96181" t="s">
        <v>92</v>
      </c>
      <c r="F96181">
        <v>5</v>
      </c>
      <c r="G96181" s="4" t="s">
        <v>93</v>
      </c>
      <c r="H96181" s="5">
        <f>customer_shopping[[#This Row],[price TRY]]*$N$2</f>
        <v>143.697225</v>
      </c>
      <c r="I96181" t="s">
        <v>26</v>
      </c>
      <c r="J96181" s="1">
        <v>44760</v>
      </c>
      <c r="K96181" t="s">
        <v>15</v>
      </c>
    </row>
    <row r="96182" spans="1:11" x14ac:dyDescent="0.3">
      <c r="A96182" t="s">
        <v>192432</v>
      </c>
      <c r="B96182" t="s">
        <v>192433</v>
      </c>
      <c r="C96182" t="s">
        <v>11</v>
      </c>
      <c r="D96182">
        <v>64</v>
      </c>
      <c r="E96182" t="s">
        <v>92</v>
      </c>
      <c r="F96182">
        <v>2</v>
      </c>
      <c r="G96182" s="4" t="s">
        <v>245</v>
      </c>
      <c r="H96182" s="5">
        <f>customer_shopping[[#This Row],[price TRY]]*$N$2</f>
        <v>57.47889</v>
      </c>
      <c r="I96182" t="s">
        <v>26</v>
      </c>
      <c r="J96182" s="1">
        <v>44715</v>
      </c>
      <c r="K96182" t="s">
        <v>15</v>
      </c>
    </row>
    <row r="96183" spans="1:11" x14ac:dyDescent="0.3">
      <c r="A96183" t="s">
        <v>192434</v>
      </c>
      <c r="B96183" t="s">
        <v>192435</v>
      </c>
      <c r="C96183" t="s">
        <v>18</v>
      </c>
      <c r="D96183">
        <v>54</v>
      </c>
      <c r="E96183" t="s">
        <v>62</v>
      </c>
      <c r="F96183">
        <v>3</v>
      </c>
      <c r="G96183" s="4" t="s">
        <v>113</v>
      </c>
      <c r="H96183" s="5">
        <f>customer_shopping[[#This Row],[price TRY]]*$N$2</f>
        <v>2.942919168</v>
      </c>
      <c r="I96183" t="s">
        <v>14</v>
      </c>
      <c r="J96183" s="1">
        <v>44393</v>
      </c>
      <c r="K96183" t="s">
        <v>31</v>
      </c>
    </row>
    <row r="96184" spans="1:11" x14ac:dyDescent="0.3">
      <c r="A96184" t="s">
        <v>192436</v>
      </c>
      <c r="B96184" t="s">
        <v>192437</v>
      </c>
      <c r="C96184" t="s">
        <v>11</v>
      </c>
      <c r="D96184">
        <v>31</v>
      </c>
      <c r="E96184" t="s">
        <v>19</v>
      </c>
      <c r="F96184">
        <v>1</v>
      </c>
      <c r="G96184" s="4" t="s">
        <v>407</v>
      </c>
      <c r="H96184" s="5">
        <f>customer_shopping[[#This Row],[price TRY]]*$N$2</f>
        <v>16.427193053</v>
      </c>
      <c r="I96184" t="s">
        <v>21</v>
      </c>
      <c r="J96184" s="1">
        <v>44708</v>
      </c>
      <c r="K96184" t="s">
        <v>15</v>
      </c>
    </row>
    <row r="96185" spans="1:11" x14ac:dyDescent="0.3">
      <c r="A96185" t="s">
        <v>192438</v>
      </c>
      <c r="B96185" t="s">
        <v>192439</v>
      </c>
      <c r="C96185" t="s">
        <v>11</v>
      </c>
      <c r="D96185">
        <v>26</v>
      </c>
      <c r="E96185" t="s">
        <v>12</v>
      </c>
      <c r="F96185">
        <v>2</v>
      </c>
      <c r="G96185" s="4" t="s">
        <v>45</v>
      </c>
      <c r="H96185" s="5">
        <f>customer_shopping[[#This Row],[price TRY]]*$N$2</f>
        <v>16.426919343999998</v>
      </c>
      <c r="I96185" t="s">
        <v>26</v>
      </c>
      <c r="J96185" s="1">
        <v>44425</v>
      </c>
      <c r="K96185" t="s">
        <v>78</v>
      </c>
    </row>
    <row r="96186" spans="1:11" x14ac:dyDescent="0.3">
      <c r="A96186" t="s">
        <v>192440</v>
      </c>
      <c r="B96186" t="s">
        <v>192441</v>
      </c>
      <c r="C96186" t="s">
        <v>18</v>
      </c>
      <c r="D96186">
        <v>38</v>
      </c>
      <c r="E96186" t="s">
        <v>12</v>
      </c>
      <c r="F96186">
        <v>1</v>
      </c>
      <c r="G96186" s="4" t="s">
        <v>25</v>
      </c>
      <c r="H96186" s="5">
        <f>customer_shopping[[#This Row],[price TRY]]*$N$2</f>
        <v>8.213459671999999</v>
      </c>
      <c r="I96186" t="s">
        <v>21</v>
      </c>
      <c r="J96186" s="1">
        <v>44279</v>
      </c>
      <c r="K96186" t="s">
        <v>27</v>
      </c>
    </row>
    <row r="96187" spans="1:11" x14ac:dyDescent="0.3">
      <c r="A96187" t="s">
        <v>192442</v>
      </c>
      <c r="B96187" t="s">
        <v>192443</v>
      </c>
      <c r="C96187" t="s">
        <v>11</v>
      </c>
      <c r="D96187">
        <v>22</v>
      </c>
      <c r="E96187" t="s">
        <v>12</v>
      </c>
      <c r="F96187">
        <v>1</v>
      </c>
      <c r="G96187" s="4" t="s">
        <v>25</v>
      </c>
      <c r="H96187" s="5">
        <f>customer_shopping[[#This Row],[price TRY]]*$N$2</f>
        <v>8.213459671999999</v>
      </c>
      <c r="I96187" t="s">
        <v>14</v>
      </c>
      <c r="J96187" s="1">
        <v>44373</v>
      </c>
      <c r="K96187" t="s">
        <v>22</v>
      </c>
    </row>
    <row r="96188" spans="1:11" x14ac:dyDescent="0.3">
      <c r="A96188" t="s">
        <v>192444</v>
      </c>
      <c r="B96188" t="s">
        <v>192445</v>
      </c>
      <c r="C96188" t="s">
        <v>18</v>
      </c>
      <c r="D96188">
        <v>30</v>
      </c>
      <c r="E96188" t="s">
        <v>92</v>
      </c>
      <c r="F96188">
        <v>4</v>
      </c>
      <c r="G96188" s="4" t="s">
        <v>163</v>
      </c>
      <c r="H96188" s="5">
        <f>customer_shopping[[#This Row],[price TRY]]*$N$2</f>
        <v>114.95778</v>
      </c>
      <c r="I96188" t="s">
        <v>21</v>
      </c>
      <c r="J96188" s="1">
        <v>44480</v>
      </c>
      <c r="K96188" t="s">
        <v>27</v>
      </c>
    </row>
    <row r="96189" spans="1:11" x14ac:dyDescent="0.3">
      <c r="A96189" t="s">
        <v>192446</v>
      </c>
      <c r="B96189" t="s">
        <v>192447</v>
      </c>
      <c r="C96189" t="s">
        <v>18</v>
      </c>
      <c r="D96189">
        <v>36</v>
      </c>
      <c r="E96189" t="s">
        <v>40</v>
      </c>
      <c r="F96189">
        <v>5</v>
      </c>
      <c r="G96189" s="4" t="s">
        <v>102</v>
      </c>
      <c r="H96189" s="5">
        <f>customer_shopping[[#This Row],[price TRY]]*$N$2</f>
        <v>5.5645039700000005</v>
      </c>
      <c r="I96189" t="s">
        <v>26</v>
      </c>
      <c r="J96189" s="1">
        <v>44551</v>
      </c>
      <c r="K96189" t="s">
        <v>31</v>
      </c>
    </row>
    <row r="96190" spans="1:11" x14ac:dyDescent="0.3">
      <c r="A96190" t="s">
        <v>192448</v>
      </c>
      <c r="B96190" t="s">
        <v>192449</v>
      </c>
      <c r="C96190" t="s">
        <v>18</v>
      </c>
      <c r="D96190">
        <v>55</v>
      </c>
      <c r="E96190" t="s">
        <v>12</v>
      </c>
      <c r="F96190">
        <v>3</v>
      </c>
      <c r="G96190" s="4" t="s">
        <v>49</v>
      </c>
      <c r="H96190" s="5">
        <f>customer_shopping[[#This Row],[price TRY]]*$N$2</f>
        <v>24.640379016000001</v>
      </c>
      <c r="I96190" t="s">
        <v>26</v>
      </c>
      <c r="J96190" s="1">
        <v>44475</v>
      </c>
      <c r="K96190" t="s">
        <v>15</v>
      </c>
    </row>
    <row r="96191" spans="1:11" x14ac:dyDescent="0.3">
      <c r="A96191" t="s">
        <v>192450</v>
      </c>
      <c r="B96191" t="s">
        <v>192451</v>
      </c>
      <c r="C96191" t="s">
        <v>18</v>
      </c>
      <c r="D96191">
        <v>64</v>
      </c>
      <c r="E96191" t="s">
        <v>12</v>
      </c>
      <c r="F96191">
        <v>3</v>
      </c>
      <c r="G96191" s="4" t="s">
        <v>49</v>
      </c>
      <c r="H96191" s="5">
        <f>customer_shopping[[#This Row],[price TRY]]*$N$2</f>
        <v>24.640379016000001</v>
      </c>
      <c r="I96191" t="s">
        <v>14</v>
      </c>
      <c r="J96191" s="1">
        <v>44210</v>
      </c>
      <c r="K96191" t="s">
        <v>71</v>
      </c>
    </row>
    <row r="96192" spans="1:11" x14ac:dyDescent="0.3">
      <c r="A96192" t="s">
        <v>192452</v>
      </c>
      <c r="B96192" t="s">
        <v>192453</v>
      </c>
      <c r="C96192" t="s">
        <v>11</v>
      </c>
      <c r="D96192">
        <v>46</v>
      </c>
      <c r="E96192" t="s">
        <v>193</v>
      </c>
      <c r="F96192">
        <v>1</v>
      </c>
      <c r="G96192" s="4" t="s">
        <v>649</v>
      </c>
      <c r="H96192" s="5">
        <f>customer_shopping[[#This Row],[price TRY]]*$N$2</f>
        <v>0.32106065700000003</v>
      </c>
      <c r="I96192" t="s">
        <v>14</v>
      </c>
      <c r="J96192" s="1">
        <v>44748</v>
      </c>
      <c r="K96192" t="s">
        <v>15</v>
      </c>
    </row>
    <row r="96193" spans="1:11" x14ac:dyDescent="0.3">
      <c r="A96193" t="s">
        <v>192454</v>
      </c>
      <c r="B96193" t="s">
        <v>192455</v>
      </c>
      <c r="C96193" t="s">
        <v>18</v>
      </c>
      <c r="D96193">
        <v>24</v>
      </c>
      <c r="E96193" t="s">
        <v>40</v>
      </c>
      <c r="F96193">
        <v>3</v>
      </c>
      <c r="G96193" s="4" t="s">
        <v>110</v>
      </c>
      <c r="H96193" s="5">
        <f>customer_shopping[[#This Row],[price TRY]]*$N$2</f>
        <v>3.3387023820000001</v>
      </c>
      <c r="I96193" t="s">
        <v>21</v>
      </c>
      <c r="J96193" s="1">
        <v>44944</v>
      </c>
      <c r="K96193" t="s">
        <v>46</v>
      </c>
    </row>
    <row r="96194" spans="1:11" x14ac:dyDescent="0.3">
      <c r="A96194" t="s">
        <v>192456</v>
      </c>
      <c r="B96194" t="s">
        <v>192457</v>
      </c>
      <c r="C96194" t="s">
        <v>11</v>
      </c>
      <c r="D96194">
        <v>20</v>
      </c>
      <c r="E96194" t="s">
        <v>12</v>
      </c>
      <c r="F96194">
        <v>5</v>
      </c>
      <c r="G96194" s="4" t="s">
        <v>13</v>
      </c>
      <c r="H96194" s="5">
        <f>customer_shopping[[#This Row],[price TRY]]*$N$2</f>
        <v>41.067298360000002</v>
      </c>
      <c r="I96194" t="s">
        <v>26</v>
      </c>
      <c r="J96194" s="1">
        <v>44502</v>
      </c>
      <c r="K96194" t="s">
        <v>27</v>
      </c>
    </row>
    <row r="96195" spans="1:11" x14ac:dyDescent="0.3">
      <c r="A96195" t="s">
        <v>192458</v>
      </c>
      <c r="B96195" t="s">
        <v>192459</v>
      </c>
      <c r="C96195" t="s">
        <v>11</v>
      </c>
      <c r="D96195">
        <v>35</v>
      </c>
      <c r="E96195" t="s">
        <v>62</v>
      </c>
      <c r="F96195">
        <v>3</v>
      </c>
      <c r="G96195" s="4" t="s">
        <v>113</v>
      </c>
      <c r="H96195" s="5">
        <f>customer_shopping[[#This Row],[price TRY]]*$N$2</f>
        <v>2.942919168</v>
      </c>
      <c r="I96195" t="s">
        <v>21</v>
      </c>
      <c r="J96195" s="1">
        <v>44689</v>
      </c>
      <c r="K96195" t="s">
        <v>46</v>
      </c>
    </row>
    <row r="96196" spans="1:11" x14ac:dyDescent="0.3">
      <c r="A96196" t="s">
        <v>192460</v>
      </c>
      <c r="B96196" t="s">
        <v>192461</v>
      </c>
      <c r="C96196" t="s">
        <v>18</v>
      </c>
      <c r="D96196">
        <v>48</v>
      </c>
      <c r="E96196" t="s">
        <v>34</v>
      </c>
      <c r="F96196">
        <v>3</v>
      </c>
      <c r="G96196" s="4" t="s">
        <v>158</v>
      </c>
      <c r="H96196" s="5">
        <f>customer_shopping[[#This Row],[price TRY]]*$N$2</f>
        <v>1.2440074050000001</v>
      </c>
      <c r="I96196" t="s">
        <v>14</v>
      </c>
      <c r="J96196" s="1">
        <v>44256</v>
      </c>
      <c r="K96196" t="s">
        <v>46</v>
      </c>
    </row>
    <row r="96197" spans="1:11" x14ac:dyDescent="0.3">
      <c r="A96197" t="s">
        <v>192462</v>
      </c>
      <c r="B96197" t="s">
        <v>192463</v>
      </c>
      <c r="C96197" t="s">
        <v>11</v>
      </c>
      <c r="D96197">
        <v>21</v>
      </c>
      <c r="E96197" t="s">
        <v>19</v>
      </c>
      <c r="F96197">
        <v>3</v>
      </c>
      <c r="G96197" s="4" t="s">
        <v>20</v>
      </c>
      <c r="H96197" s="5">
        <f>customer_shopping[[#This Row],[price TRY]]*$N$2</f>
        <v>49.281579159000003</v>
      </c>
      <c r="I96197" t="s">
        <v>21</v>
      </c>
      <c r="J96197" s="1">
        <v>44208</v>
      </c>
      <c r="K96197" t="s">
        <v>15</v>
      </c>
    </row>
    <row r="96198" spans="1:11" x14ac:dyDescent="0.3">
      <c r="A96198" t="s">
        <v>192464</v>
      </c>
      <c r="B96198" t="s">
        <v>192465</v>
      </c>
      <c r="C96198" t="s">
        <v>11</v>
      </c>
      <c r="D96198">
        <v>64</v>
      </c>
      <c r="E96198" t="s">
        <v>54</v>
      </c>
      <c r="F96198">
        <v>2</v>
      </c>
      <c r="G96198" s="4" t="s">
        <v>55</v>
      </c>
      <c r="H96198" s="5">
        <f>customer_shopping[[#This Row],[price TRY]]*$N$2</f>
        <v>0.28629961400000004</v>
      </c>
      <c r="I96198" t="s">
        <v>26</v>
      </c>
      <c r="J96198" s="1">
        <v>44426</v>
      </c>
      <c r="K96198" t="s">
        <v>71</v>
      </c>
    </row>
    <row r="96199" spans="1:11" x14ac:dyDescent="0.3">
      <c r="A96199" t="s">
        <v>192466</v>
      </c>
      <c r="B96199" t="s">
        <v>192467</v>
      </c>
      <c r="C96199" t="s">
        <v>11</v>
      </c>
      <c r="D96199">
        <v>24</v>
      </c>
      <c r="E96199" t="s">
        <v>193</v>
      </c>
      <c r="F96199">
        <v>3</v>
      </c>
      <c r="G96199" s="4" t="s">
        <v>212</v>
      </c>
      <c r="H96199" s="5">
        <f>customer_shopping[[#This Row],[price TRY]]*$N$2</f>
        <v>0.96318197099999991</v>
      </c>
      <c r="I96199" t="s">
        <v>14</v>
      </c>
      <c r="J96199" s="1">
        <v>44217</v>
      </c>
      <c r="K96199" t="s">
        <v>27</v>
      </c>
    </row>
    <row r="96200" spans="1:11" x14ac:dyDescent="0.3">
      <c r="A96200" t="s">
        <v>192468</v>
      </c>
      <c r="B96200" t="s">
        <v>192469</v>
      </c>
      <c r="C96200" t="s">
        <v>18</v>
      </c>
      <c r="D96200">
        <v>22</v>
      </c>
      <c r="E96200" t="s">
        <v>12</v>
      </c>
      <c r="F96200">
        <v>1</v>
      </c>
      <c r="G96200" s="4" t="s">
        <v>25</v>
      </c>
      <c r="H96200" s="5">
        <f>customer_shopping[[#This Row],[price TRY]]*$N$2</f>
        <v>8.213459671999999</v>
      </c>
      <c r="I96200" t="s">
        <v>14</v>
      </c>
      <c r="J96200" s="1">
        <v>44697</v>
      </c>
      <c r="K96200" t="s">
        <v>15</v>
      </c>
    </row>
    <row r="96201" spans="1:11" x14ac:dyDescent="0.3">
      <c r="A96201" t="s">
        <v>192470</v>
      </c>
      <c r="B96201" t="s">
        <v>192471</v>
      </c>
      <c r="C96201" t="s">
        <v>18</v>
      </c>
      <c r="D96201">
        <v>21</v>
      </c>
      <c r="E96201" t="s">
        <v>12</v>
      </c>
      <c r="F96201">
        <v>1</v>
      </c>
      <c r="G96201" s="4" t="s">
        <v>25</v>
      </c>
      <c r="H96201" s="5">
        <f>customer_shopping[[#This Row],[price TRY]]*$N$2</f>
        <v>8.213459671999999</v>
      </c>
      <c r="I96201" t="s">
        <v>26</v>
      </c>
      <c r="J96201" s="1">
        <v>44333</v>
      </c>
      <c r="K96201" t="s">
        <v>31</v>
      </c>
    </row>
    <row r="96202" spans="1:11" x14ac:dyDescent="0.3">
      <c r="A96202" t="s">
        <v>192472</v>
      </c>
      <c r="B96202" t="s">
        <v>192473</v>
      </c>
      <c r="C96202" t="s">
        <v>11</v>
      </c>
      <c r="D96202">
        <v>64</v>
      </c>
      <c r="E96202" t="s">
        <v>12</v>
      </c>
      <c r="F96202">
        <v>1</v>
      </c>
      <c r="G96202" s="4" t="s">
        <v>25</v>
      </c>
      <c r="H96202" s="5">
        <f>customer_shopping[[#This Row],[price TRY]]*$N$2</f>
        <v>8.213459671999999</v>
      </c>
      <c r="I96202" t="s">
        <v>21</v>
      </c>
      <c r="J96202" s="1">
        <v>44807</v>
      </c>
      <c r="K96202" t="s">
        <v>15</v>
      </c>
    </row>
    <row r="96203" spans="1:11" x14ac:dyDescent="0.3">
      <c r="A96203" t="s">
        <v>192474</v>
      </c>
      <c r="B96203" t="s">
        <v>192475</v>
      </c>
      <c r="C96203" t="s">
        <v>18</v>
      </c>
      <c r="D96203">
        <v>43</v>
      </c>
      <c r="E96203" t="s">
        <v>34</v>
      </c>
      <c r="F96203">
        <v>1</v>
      </c>
      <c r="G96203" s="4" t="s">
        <v>58</v>
      </c>
      <c r="H96203" s="5">
        <f>customer_shopping[[#This Row],[price TRY]]*$N$2</f>
        <v>0.41466913500000002</v>
      </c>
      <c r="I96203" t="s">
        <v>26</v>
      </c>
      <c r="J96203" s="1">
        <v>44698</v>
      </c>
      <c r="K96203" t="s">
        <v>15</v>
      </c>
    </row>
    <row r="96204" spans="1:11" x14ac:dyDescent="0.3">
      <c r="A96204" t="s">
        <v>192476</v>
      </c>
      <c r="B96204" t="s">
        <v>192477</v>
      </c>
      <c r="C96204" t="s">
        <v>11</v>
      </c>
      <c r="D96204">
        <v>37</v>
      </c>
      <c r="E96204" t="s">
        <v>19</v>
      </c>
      <c r="F96204">
        <v>4</v>
      </c>
      <c r="G96204" s="4" t="s">
        <v>105</v>
      </c>
      <c r="H96204" s="5">
        <f>customer_shopping[[#This Row],[price TRY]]*$N$2</f>
        <v>65.708772212</v>
      </c>
      <c r="I96204" t="s">
        <v>26</v>
      </c>
      <c r="J96204" s="1">
        <v>44417</v>
      </c>
      <c r="K96204" t="s">
        <v>71</v>
      </c>
    </row>
    <row r="96205" spans="1:11" x14ac:dyDescent="0.3">
      <c r="A96205" t="s">
        <v>192478</v>
      </c>
      <c r="B96205" t="s">
        <v>192479</v>
      </c>
      <c r="C96205" t="s">
        <v>11</v>
      </c>
      <c r="D96205">
        <v>60</v>
      </c>
      <c r="E96205" t="s">
        <v>12</v>
      </c>
      <c r="F96205">
        <v>5</v>
      </c>
      <c r="G96205" s="4" t="s">
        <v>13</v>
      </c>
      <c r="H96205" s="5">
        <f>customer_shopping[[#This Row],[price TRY]]*$N$2</f>
        <v>41.067298360000002</v>
      </c>
      <c r="I96205" t="s">
        <v>26</v>
      </c>
      <c r="J96205" s="1">
        <v>44847</v>
      </c>
      <c r="K96205" t="s">
        <v>78</v>
      </c>
    </row>
    <row r="96206" spans="1:11" x14ac:dyDescent="0.3">
      <c r="A96206" t="s">
        <v>192480</v>
      </c>
      <c r="B96206" t="s">
        <v>192481</v>
      </c>
      <c r="C96206" t="s">
        <v>11</v>
      </c>
      <c r="D96206">
        <v>33</v>
      </c>
      <c r="E96206" t="s">
        <v>12</v>
      </c>
      <c r="F96206">
        <v>5</v>
      </c>
      <c r="G96206" s="4" t="s">
        <v>13</v>
      </c>
      <c r="H96206" s="5">
        <f>customer_shopping[[#This Row],[price TRY]]*$N$2</f>
        <v>41.067298360000002</v>
      </c>
      <c r="I96206" t="s">
        <v>14</v>
      </c>
      <c r="J96206" s="1">
        <v>44519</v>
      </c>
      <c r="K96206" t="s">
        <v>27</v>
      </c>
    </row>
    <row r="96207" spans="1:11" x14ac:dyDescent="0.3">
      <c r="A96207" t="s">
        <v>192482</v>
      </c>
      <c r="B96207" t="s">
        <v>192483</v>
      </c>
      <c r="C96207" t="s">
        <v>11</v>
      </c>
      <c r="D96207">
        <v>34</v>
      </c>
      <c r="E96207" t="s">
        <v>40</v>
      </c>
      <c r="F96207">
        <v>3</v>
      </c>
      <c r="G96207" s="4" t="s">
        <v>110</v>
      </c>
      <c r="H96207" s="5">
        <f>customer_shopping[[#This Row],[price TRY]]*$N$2</f>
        <v>3.3387023820000001</v>
      </c>
      <c r="I96207" t="s">
        <v>26</v>
      </c>
      <c r="J96207" s="1">
        <v>44232</v>
      </c>
      <c r="K96207" t="s">
        <v>46</v>
      </c>
    </row>
    <row r="96208" spans="1:11" x14ac:dyDescent="0.3">
      <c r="A96208" t="s">
        <v>192484</v>
      </c>
      <c r="B96208" t="s">
        <v>192485</v>
      </c>
      <c r="C96208" t="s">
        <v>18</v>
      </c>
      <c r="D96208">
        <v>36</v>
      </c>
      <c r="E96208" t="s">
        <v>19</v>
      </c>
      <c r="F96208">
        <v>3</v>
      </c>
      <c r="G96208" s="4" t="s">
        <v>20</v>
      </c>
      <c r="H96208" s="5">
        <f>customer_shopping[[#This Row],[price TRY]]*$N$2</f>
        <v>49.281579159000003</v>
      </c>
      <c r="I96208" t="s">
        <v>14</v>
      </c>
      <c r="J96208" s="1">
        <v>44961</v>
      </c>
      <c r="K96208" t="s">
        <v>27</v>
      </c>
    </row>
    <row r="96209" spans="1:11" x14ac:dyDescent="0.3">
      <c r="A96209" t="s">
        <v>192486</v>
      </c>
      <c r="B96209" t="s">
        <v>192487</v>
      </c>
      <c r="C96209" t="s">
        <v>18</v>
      </c>
      <c r="D96209">
        <v>69</v>
      </c>
      <c r="E96209" t="s">
        <v>40</v>
      </c>
      <c r="F96209">
        <v>2</v>
      </c>
      <c r="G96209" s="4" t="s">
        <v>137</v>
      </c>
      <c r="H96209" s="5">
        <f>customer_shopping[[#This Row],[price TRY]]*$N$2</f>
        <v>2.2258015879999999</v>
      </c>
      <c r="I96209" t="s">
        <v>21</v>
      </c>
      <c r="J96209" s="1">
        <v>44459</v>
      </c>
      <c r="K96209" t="s">
        <v>46</v>
      </c>
    </row>
    <row r="96210" spans="1:11" x14ac:dyDescent="0.3">
      <c r="A96210" t="s">
        <v>192488</v>
      </c>
      <c r="B96210" t="s">
        <v>192489</v>
      </c>
      <c r="C96210" t="s">
        <v>18</v>
      </c>
      <c r="D96210">
        <v>39</v>
      </c>
      <c r="E96210" t="s">
        <v>12</v>
      </c>
      <c r="F96210">
        <v>4</v>
      </c>
      <c r="G96210" s="4" t="s">
        <v>120</v>
      </c>
      <c r="H96210" s="5">
        <f>customer_shopping[[#This Row],[price TRY]]*$N$2</f>
        <v>32.853838687999996</v>
      </c>
      <c r="I96210" t="s">
        <v>14</v>
      </c>
      <c r="J96210" s="1">
        <v>44373</v>
      </c>
      <c r="K96210" t="s">
        <v>46</v>
      </c>
    </row>
    <row r="96211" spans="1:11" x14ac:dyDescent="0.3">
      <c r="A96211" t="s">
        <v>192490</v>
      </c>
      <c r="B96211" t="s">
        <v>192491</v>
      </c>
      <c r="C96211" t="s">
        <v>11</v>
      </c>
      <c r="D96211">
        <v>37</v>
      </c>
      <c r="E96211" t="s">
        <v>193</v>
      </c>
      <c r="F96211">
        <v>4</v>
      </c>
      <c r="G96211" s="4" t="s">
        <v>612</v>
      </c>
      <c r="H96211" s="5">
        <f>customer_shopping[[#This Row],[price TRY]]*$N$2</f>
        <v>1.2842426280000001</v>
      </c>
      <c r="I96211" t="s">
        <v>26</v>
      </c>
      <c r="J96211" s="1">
        <v>44735</v>
      </c>
      <c r="K96211" t="s">
        <v>78</v>
      </c>
    </row>
    <row r="96212" spans="1:11" x14ac:dyDescent="0.3">
      <c r="A96212" t="s">
        <v>192492</v>
      </c>
      <c r="B96212" t="s">
        <v>192493</v>
      </c>
      <c r="C96212" t="s">
        <v>11</v>
      </c>
      <c r="D96212">
        <v>24</v>
      </c>
      <c r="E96212" t="s">
        <v>19</v>
      </c>
      <c r="F96212">
        <v>3</v>
      </c>
      <c r="G96212" s="4" t="s">
        <v>20</v>
      </c>
      <c r="H96212" s="5">
        <f>customer_shopping[[#This Row],[price TRY]]*$N$2</f>
        <v>49.281579159000003</v>
      </c>
      <c r="I96212" t="s">
        <v>26</v>
      </c>
      <c r="J96212" s="1">
        <v>44885</v>
      </c>
      <c r="K96212" t="s">
        <v>42</v>
      </c>
    </row>
    <row r="96213" spans="1:11" x14ac:dyDescent="0.3">
      <c r="A96213" t="s">
        <v>192494</v>
      </c>
      <c r="B96213" t="s">
        <v>192495</v>
      </c>
      <c r="C96213" t="s">
        <v>11</v>
      </c>
      <c r="D96213">
        <v>55</v>
      </c>
      <c r="E96213" t="s">
        <v>12</v>
      </c>
      <c r="F96213">
        <v>4</v>
      </c>
      <c r="G96213" s="4" t="s">
        <v>120</v>
      </c>
      <c r="H96213" s="5">
        <f>customer_shopping[[#This Row],[price TRY]]*$N$2</f>
        <v>32.853838687999996</v>
      </c>
      <c r="I96213" t="s">
        <v>26</v>
      </c>
      <c r="J96213" s="1">
        <v>44516</v>
      </c>
      <c r="K96213" t="s">
        <v>27</v>
      </c>
    </row>
    <row r="96214" spans="1:11" x14ac:dyDescent="0.3">
      <c r="A96214" t="s">
        <v>192496</v>
      </c>
      <c r="B96214" t="s">
        <v>192497</v>
      </c>
      <c r="C96214" t="s">
        <v>11</v>
      </c>
      <c r="D96214">
        <v>65</v>
      </c>
      <c r="E96214" t="s">
        <v>12</v>
      </c>
      <c r="F96214">
        <v>2</v>
      </c>
      <c r="G96214" s="4" t="s">
        <v>45</v>
      </c>
      <c r="H96214" s="5">
        <f>customer_shopping[[#This Row],[price TRY]]*$N$2</f>
        <v>16.426919343999998</v>
      </c>
      <c r="I96214" t="s">
        <v>26</v>
      </c>
      <c r="J96214" s="1">
        <v>44474</v>
      </c>
      <c r="K96214" t="s">
        <v>42</v>
      </c>
    </row>
    <row r="96215" spans="1:11" x14ac:dyDescent="0.3">
      <c r="A96215" t="s">
        <v>192498</v>
      </c>
      <c r="B96215" t="s">
        <v>192499</v>
      </c>
      <c r="C96215" t="s">
        <v>18</v>
      </c>
      <c r="D96215">
        <v>32</v>
      </c>
      <c r="E96215" t="s">
        <v>92</v>
      </c>
      <c r="F96215">
        <v>5</v>
      </c>
      <c r="G96215" s="4" t="s">
        <v>93</v>
      </c>
      <c r="H96215" s="5">
        <f>customer_shopping[[#This Row],[price TRY]]*$N$2</f>
        <v>143.697225</v>
      </c>
      <c r="I96215" t="s">
        <v>14</v>
      </c>
      <c r="J96215" s="1">
        <v>44261</v>
      </c>
      <c r="K96215" t="s">
        <v>27</v>
      </c>
    </row>
    <row r="96216" spans="1:11" x14ac:dyDescent="0.3">
      <c r="A96216" t="s">
        <v>192500</v>
      </c>
      <c r="B96216" t="s">
        <v>192501</v>
      </c>
      <c r="C96216" t="s">
        <v>11</v>
      </c>
      <c r="D96216">
        <v>50</v>
      </c>
      <c r="E96216" t="s">
        <v>62</v>
      </c>
      <c r="F96216">
        <v>3</v>
      </c>
      <c r="G96216" s="4" t="s">
        <v>113</v>
      </c>
      <c r="H96216" s="5">
        <f>customer_shopping[[#This Row],[price TRY]]*$N$2</f>
        <v>2.942919168</v>
      </c>
      <c r="I96216" t="s">
        <v>26</v>
      </c>
      <c r="J96216" s="1">
        <v>44288</v>
      </c>
      <c r="K96216" t="s">
        <v>59</v>
      </c>
    </row>
    <row r="96217" spans="1:11" x14ac:dyDescent="0.3">
      <c r="A96217" t="s">
        <v>192502</v>
      </c>
      <c r="B96217" t="s">
        <v>192503</v>
      </c>
      <c r="C96217" t="s">
        <v>11</v>
      </c>
      <c r="D96217">
        <v>68</v>
      </c>
      <c r="E96217" t="s">
        <v>54</v>
      </c>
      <c r="F96217">
        <v>1</v>
      </c>
      <c r="G96217" s="4" t="s">
        <v>87</v>
      </c>
      <c r="H96217" s="5">
        <f>customer_shopping[[#This Row],[price TRY]]*$N$2</f>
        <v>0.14314980700000002</v>
      </c>
      <c r="I96217" t="s">
        <v>26</v>
      </c>
      <c r="J96217" s="1">
        <v>44249</v>
      </c>
      <c r="K96217" t="s">
        <v>66</v>
      </c>
    </row>
    <row r="96218" spans="1:11" x14ac:dyDescent="0.3">
      <c r="A96218" t="s">
        <v>192504</v>
      </c>
      <c r="B96218" t="s">
        <v>192505</v>
      </c>
      <c r="C96218" t="s">
        <v>11</v>
      </c>
      <c r="D96218">
        <v>67</v>
      </c>
      <c r="E96218" t="s">
        <v>12</v>
      </c>
      <c r="F96218">
        <v>3</v>
      </c>
      <c r="G96218" s="4" t="s">
        <v>49</v>
      </c>
      <c r="H96218" s="5">
        <f>customer_shopping[[#This Row],[price TRY]]*$N$2</f>
        <v>24.640379016000001</v>
      </c>
      <c r="I96218" t="s">
        <v>21</v>
      </c>
      <c r="J96218" s="1">
        <v>44548</v>
      </c>
      <c r="K96218" t="s">
        <v>15</v>
      </c>
    </row>
    <row r="96219" spans="1:11" x14ac:dyDescent="0.3">
      <c r="A96219" t="s">
        <v>192506</v>
      </c>
      <c r="B96219" t="s">
        <v>192507</v>
      </c>
      <c r="C96219" t="s">
        <v>11</v>
      </c>
      <c r="D96219">
        <v>45</v>
      </c>
      <c r="E96219" t="s">
        <v>12</v>
      </c>
      <c r="F96219">
        <v>5</v>
      </c>
      <c r="G96219" s="4" t="s">
        <v>13</v>
      </c>
      <c r="H96219" s="5">
        <f>customer_shopping[[#This Row],[price TRY]]*$N$2</f>
        <v>41.067298360000002</v>
      </c>
      <c r="I96219" t="s">
        <v>21</v>
      </c>
      <c r="J96219" s="1">
        <v>44573</v>
      </c>
      <c r="K96219" t="s">
        <v>46</v>
      </c>
    </row>
    <row r="96220" spans="1:11" x14ac:dyDescent="0.3">
      <c r="A96220" t="s">
        <v>192508</v>
      </c>
      <c r="B96220" t="s">
        <v>192509</v>
      </c>
      <c r="C96220" t="s">
        <v>11</v>
      </c>
      <c r="D96220">
        <v>50</v>
      </c>
      <c r="E96220" t="s">
        <v>34</v>
      </c>
      <c r="F96220">
        <v>1</v>
      </c>
      <c r="G96220" s="4" t="s">
        <v>58</v>
      </c>
      <c r="H96220" s="5">
        <f>customer_shopping[[#This Row],[price TRY]]*$N$2</f>
        <v>0.41466913500000002</v>
      </c>
      <c r="I96220" t="s">
        <v>21</v>
      </c>
      <c r="J96220" s="1">
        <v>44993</v>
      </c>
      <c r="K96220" t="s">
        <v>46</v>
      </c>
    </row>
    <row r="96221" spans="1:11" x14ac:dyDescent="0.3">
      <c r="A96221" t="s">
        <v>192510</v>
      </c>
      <c r="B96221" t="s">
        <v>192511</v>
      </c>
      <c r="C96221" t="s">
        <v>11</v>
      </c>
      <c r="D96221">
        <v>52</v>
      </c>
      <c r="E96221" t="s">
        <v>12</v>
      </c>
      <c r="F96221">
        <v>5</v>
      </c>
      <c r="G96221" s="4" t="s">
        <v>13</v>
      </c>
      <c r="H96221" s="5">
        <f>customer_shopping[[#This Row],[price TRY]]*$N$2</f>
        <v>41.067298360000002</v>
      </c>
      <c r="I96221" t="s">
        <v>14</v>
      </c>
      <c r="J96221" s="1">
        <v>44282</v>
      </c>
      <c r="K96221" t="s">
        <v>78</v>
      </c>
    </row>
    <row r="96222" spans="1:11" x14ac:dyDescent="0.3">
      <c r="A96222" t="s">
        <v>192512</v>
      </c>
      <c r="B96222" t="s">
        <v>192513</v>
      </c>
      <c r="C96222" t="s">
        <v>11</v>
      </c>
      <c r="D96222">
        <v>49</v>
      </c>
      <c r="E96222" t="s">
        <v>12</v>
      </c>
      <c r="F96222">
        <v>5</v>
      </c>
      <c r="G96222" s="4" t="s">
        <v>13</v>
      </c>
      <c r="H96222" s="5">
        <f>customer_shopping[[#This Row],[price TRY]]*$N$2</f>
        <v>41.067298360000002</v>
      </c>
      <c r="I96222" t="s">
        <v>21</v>
      </c>
      <c r="J96222" s="1">
        <v>44478</v>
      </c>
      <c r="K96222" t="s">
        <v>46</v>
      </c>
    </row>
    <row r="96223" spans="1:11" x14ac:dyDescent="0.3">
      <c r="A96223" t="s">
        <v>192514</v>
      </c>
      <c r="B96223" t="s">
        <v>192515</v>
      </c>
      <c r="C96223" t="s">
        <v>11</v>
      </c>
      <c r="D96223">
        <v>46</v>
      </c>
      <c r="E96223" t="s">
        <v>62</v>
      </c>
      <c r="F96223">
        <v>5</v>
      </c>
      <c r="G96223" s="4" t="s">
        <v>316</v>
      </c>
      <c r="H96223" s="5">
        <f>customer_shopping[[#This Row],[price TRY]]*$N$2</f>
        <v>4.9048652800000001</v>
      </c>
      <c r="I96223" t="s">
        <v>21</v>
      </c>
      <c r="J96223" s="1">
        <v>44891</v>
      </c>
      <c r="K96223" t="s">
        <v>66</v>
      </c>
    </row>
    <row r="96224" spans="1:11" x14ac:dyDescent="0.3">
      <c r="A96224" t="s">
        <v>192516</v>
      </c>
      <c r="B96224" t="s">
        <v>192517</v>
      </c>
      <c r="C96224" t="s">
        <v>11</v>
      </c>
      <c r="D96224">
        <v>66</v>
      </c>
      <c r="E96224" t="s">
        <v>12</v>
      </c>
      <c r="F96224">
        <v>4</v>
      </c>
      <c r="G96224" s="4" t="s">
        <v>120</v>
      </c>
      <c r="H96224" s="5">
        <f>customer_shopping[[#This Row],[price TRY]]*$N$2</f>
        <v>32.853838687999996</v>
      </c>
      <c r="I96224" t="s">
        <v>26</v>
      </c>
      <c r="J96224" s="1">
        <v>44651</v>
      </c>
      <c r="K96224" t="s">
        <v>46</v>
      </c>
    </row>
    <row r="96225" spans="1:11" x14ac:dyDescent="0.3">
      <c r="A96225" t="s">
        <v>192518</v>
      </c>
      <c r="B96225" t="s">
        <v>192519</v>
      </c>
      <c r="C96225" t="s">
        <v>11</v>
      </c>
      <c r="D96225">
        <v>31</v>
      </c>
      <c r="E96225" t="s">
        <v>12</v>
      </c>
      <c r="F96225">
        <v>4</v>
      </c>
      <c r="G96225" s="4" t="s">
        <v>120</v>
      </c>
      <c r="H96225" s="5">
        <f>customer_shopping[[#This Row],[price TRY]]*$N$2</f>
        <v>32.853838687999996</v>
      </c>
      <c r="I96225" t="s">
        <v>21</v>
      </c>
      <c r="J96225" s="1">
        <v>44492</v>
      </c>
      <c r="K96225" t="s">
        <v>15</v>
      </c>
    </row>
    <row r="96226" spans="1:11" x14ac:dyDescent="0.3">
      <c r="A96226" t="s">
        <v>192520</v>
      </c>
      <c r="B96226" t="s">
        <v>192521</v>
      </c>
      <c r="C96226" t="s">
        <v>18</v>
      </c>
      <c r="D96226">
        <v>22</v>
      </c>
      <c r="E96226" t="s">
        <v>40</v>
      </c>
      <c r="F96226">
        <v>4</v>
      </c>
      <c r="G96226" s="4" t="s">
        <v>186</v>
      </c>
      <c r="H96226" s="5">
        <f>customer_shopping[[#This Row],[price TRY]]*$N$2</f>
        <v>4.4516031759999999</v>
      </c>
      <c r="I96226" t="s">
        <v>14</v>
      </c>
      <c r="J96226" s="1">
        <v>44610</v>
      </c>
      <c r="K96226" t="s">
        <v>15</v>
      </c>
    </row>
    <row r="96227" spans="1:11" x14ac:dyDescent="0.3">
      <c r="A96227" t="s">
        <v>192522</v>
      </c>
      <c r="B96227" t="s">
        <v>192523</v>
      </c>
      <c r="C96227" t="s">
        <v>11</v>
      </c>
      <c r="D96227">
        <v>40</v>
      </c>
      <c r="E96227" t="s">
        <v>12</v>
      </c>
      <c r="F96227">
        <v>1</v>
      </c>
      <c r="G96227" s="4" t="s">
        <v>25</v>
      </c>
      <c r="H96227" s="5">
        <f>customer_shopping[[#This Row],[price TRY]]*$N$2</f>
        <v>8.213459671999999</v>
      </c>
      <c r="I96227" t="s">
        <v>26</v>
      </c>
      <c r="J96227" s="1">
        <v>44524</v>
      </c>
      <c r="K96227" t="s">
        <v>66</v>
      </c>
    </row>
    <row r="96228" spans="1:11" x14ac:dyDescent="0.3">
      <c r="A96228" t="s">
        <v>192524</v>
      </c>
      <c r="B96228" t="s">
        <v>192525</v>
      </c>
      <c r="C96228" t="s">
        <v>11</v>
      </c>
      <c r="D96228">
        <v>49</v>
      </c>
      <c r="E96228" t="s">
        <v>19</v>
      </c>
      <c r="F96228">
        <v>2</v>
      </c>
      <c r="G96228" s="4" t="s">
        <v>547</v>
      </c>
      <c r="H96228" s="5">
        <f>customer_shopping[[#This Row],[price TRY]]*$N$2</f>
        <v>32.854386106</v>
      </c>
      <c r="I96228" t="s">
        <v>26</v>
      </c>
      <c r="J96228" s="1">
        <v>44888</v>
      </c>
      <c r="K96228" t="s">
        <v>15</v>
      </c>
    </row>
    <row r="96229" spans="1:11" x14ac:dyDescent="0.3">
      <c r="A96229" t="s">
        <v>192526</v>
      </c>
      <c r="B96229" t="s">
        <v>192527</v>
      </c>
      <c r="C96229" t="s">
        <v>11</v>
      </c>
      <c r="D96229">
        <v>29</v>
      </c>
      <c r="E96229" t="s">
        <v>54</v>
      </c>
      <c r="F96229">
        <v>1</v>
      </c>
      <c r="G96229" s="4" t="s">
        <v>87</v>
      </c>
      <c r="H96229" s="5">
        <f>customer_shopping[[#This Row],[price TRY]]*$N$2</f>
        <v>0.14314980700000002</v>
      </c>
      <c r="I96229" t="s">
        <v>14</v>
      </c>
      <c r="J96229" s="1">
        <v>44857</v>
      </c>
      <c r="K96229" t="s">
        <v>71</v>
      </c>
    </row>
    <row r="96230" spans="1:11" x14ac:dyDescent="0.3">
      <c r="A96230" t="s">
        <v>192528</v>
      </c>
      <c r="B96230" t="s">
        <v>192529</v>
      </c>
      <c r="C96230" t="s">
        <v>18</v>
      </c>
      <c r="D96230">
        <v>39</v>
      </c>
      <c r="E96230" t="s">
        <v>19</v>
      </c>
      <c r="F96230">
        <v>3</v>
      </c>
      <c r="G96230" s="4" t="s">
        <v>20</v>
      </c>
      <c r="H96230" s="5">
        <f>customer_shopping[[#This Row],[price TRY]]*$N$2</f>
        <v>49.281579159000003</v>
      </c>
      <c r="I96230" t="s">
        <v>26</v>
      </c>
      <c r="J96230" s="1">
        <v>44618</v>
      </c>
      <c r="K96230" t="s">
        <v>46</v>
      </c>
    </row>
    <row r="96231" spans="1:11" x14ac:dyDescent="0.3">
      <c r="A96231" t="s">
        <v>192530</v>
      </c>
      <c r="B96231" t="s">
        <v>192531</v>
      </c>
      <c r="C96231" t="s">
        <v>11</v>
      </c>
      <c r="D96231">
        <v>64</v>
      </c>
      <c r="E96231" t="s">
        <v>12</v>
      </c>
      <c r="F96231">
        <v>4</v>
      </c>
      <c r="G96231" s="4" t="s">
        <v>120</v>
      </c>
      <c r="H96231" s="5">
        <f>customer_shopping[[#This Row],[price TRY]]*$N$2</f>
        <v>32.853838687999996</v>
      </c>
      <c r="I96231" t="s">
        <v>14</v>
      </c>
      <c r="J96231" s="1">
        <v>44398</v>
      </c>
      <c r="K96231" t="s">
        <v>46</v>
      </c>
    </row>
    <row r="96232" spans="1:11" x14ac:dyDescent="0.3">
      <c r="A96232" t="s">
        <v>192532</v>
      </c>
      <c r="B96232" t="s">
        <v>192533</v>
      </c>
      <c r="C96232" t="s">
        <v>11</v>
      </c>
      <c r="D96232">
        <v>26</v>
      </c>
      <c r="E96232" t="s">
        <v>40</v>
      </c>
      <c r="F96232">
        <v>2</v>
      </c>
      <c r="G96232" s="4" t="s">
        <v>137</v>
      </c>
      <c r="H96232" s="5">
        <f>customer_shopping[[#This Row],[price TRY]]*$N$2</f>
        <v>2.2258015879999999</v>
      </c>
      <c r="I96232" t="s">
        <v>26</v>
      </c>
      <c r="J96232" s="1">
        <v>44722</v>
      </c>
      <c r="K96232" t="s">
        <v>78</v>
      </c>
    </row>
    <row r="96233" spans="1:11" x14ac:dyDescent="0.3">
      <c r="A96233" t="s">
        <v>192534</v>
      </c>
      <c r="B96233" t="s">
        <v>192535</v>
      </c>
      <c r="C96233" t="s">
        <v>11</v>
      </c>
      <c r="D96233">
        <v>28</v>
      </c>
      <c r="E96233" t="s">
        <v>12</v>
      </c>
      <c r="F96233">
        <v>2</v>
      </c>
      <c r="G96233" s="4" t="s">
        <v>45</v>
      </c>
      <c r="H96233" s="5">
        <f>customer_shopping[[#This Row],[price TRY]]*$N$2</f>
        <v>16.426919343999998</v>
      </c>
      <c r="I96233" t="s">
        <v>26</v>
      </c>
      <c r="J96233" s="1">
        <v>44394</v>
      </c>
      <c r="K96233" t="s">
        <v>78</v>
      </c>
    </row>
    <row r="96234" spans="1:11" x14ac:dyDescent="0.3">
      <c r="A96234" t="s">
        <v>192536</v>
      </c>
      <c r="B96234" t="s">
        <v>192537</v>
      </c>
      <c r="C96234" t="s">
        <v>11</v>
      </c>
      <c r="D96234">
        <v>46</v>
      </c>
      <c r="E96234" t="s">
        <v>12</v>
      </c>
      <c r="F96234">
        <v>2</v>
      </c>
      <c r="G96234" s="4" t="s">
        <v>45</v>
      </c>
      <c r="H96234" s="5">
        <f>customer_shopping[[#This Row],[price TRY]]*$N$2</f>
        <v>16.426919343999998</v>
      </c>
      <c r="I96234" t="s">
        <v>26</v>
      </c>
      <c r="J96234" s="1">
        <v>44870</v>
      </c>
      <c r="K96234" t="s">
        <v>15</v>
      </c>
    </row>
    <row r="96235" spans="1:11" x14ac:dyDescent="0.3">
      <c r="A96235" t="s">
        <v>192538</v>
      </c>
      <c r="B96235" t="s">
        <v>192539</v>
      </c>
      <c r="C96235" t="s">
        <v>11</v>
      </c>
      <c r="D96235">
        <v>31</v>
      </c>
      <c r="E96235" t="s">
        <v>19</v>
      </c>
      <c r="F96235">
        <v>3</v>
      </c>
      <c r="G96235" s="4" t="s">
        <v>20</v>
      </c>
      <c r="H96235" s="5">
        <f>customer_shopping[[#This Row],[price TRY]]*$N$2</f>
        <v>49.281579159000003</v>
      </c>
      <c r="I96235" t="s">
        <v>14</v>
      </c>
      <c r="J96235" s="1">
        <v>44512</v>
      </c>
      <c r="K96235" t="s">
        <v>59</v>
      </c>
    </row>
    <row r="96236" spans="1:11" x14ac:dyDescent="0.3">
      <c r="A96236" t="s">
        <v>192540</v>
      </c>
      <c r="B96236" t="s">
        <v>192541</v>
      </c>
      <c r="C96236" t="s">
        <v>11</v>
      </c>
      <c r="D96236">
        <v>58</v>
      </c>
      <c r="E96236" t="s">
        <v>62</v>
      </c>
      <c r="F96236">
        <v>3</v>
      </c>
      <c r="G96236" s="4" t="s">
        <v>113</v>
      </c>
      <c r="H96236" s="5">
        <f>customer_shopping[[#This Row],[price TRY]]*$N$2</f>
        <v>2.942919168</v>
      </c>
      <c r="I96236" t="s">
        <v>26</v>
      </c>
      <c r="J96236" s="1">
        <v>44851</v>
      </c>
      <c r="K96236" t="s">
        <v>71</v>
      </c>
    </row>
    <row r="96237" spans="1:11" x14ac:dyDescent="0.3">
      <c r="A96237" t="s">
        <v>192542</v>
      </c>
      <c r="B96237" t="s">
        <v>192543</v>
      </c>
      <c r="C96237" t="s">
        <v>18</v>
      </c>
      <c r="D96237">
        <v>27</v>
      </c>
      <c r="E96237" t="s">
        <v>12</v>
      </c>
      <c r="F96237">
        <v>3</v>
      </c>
      <c r="G96237" s="4" t="s">
        <v>49</v>
      </c>
      <c r="H96237" s="5">
        <f>customer_shopping[[#This Row],[price TRY]]*$N$2</f>
        <v>24.640379016000001</v>
      </c>
      <c r="I96237" t="s">
        <v>21</v>
      </c>
      <c r="J96237" s="1">
        <v>44502</v>
      </c>
      <c r="K96237" t="s">
        <v>78</v>
      </c>
    </row>
    <row r="96238" spans="1:11" x14ac:dyDescent="0.3">
      <c r="A96238" t="s">
        <v>192544</v>
      </c>
      <c r="B96238" t="s">
        <v>192545</v>
      </c>
      <c r="C96238" t="s">
        <v>11</v>
      </c>
      <c r="D96238">
        <v>55</v>
      </c>
      <c r="E96238" t="s">
        <v>40</v>
      </c>
      <c r="F96238">
        <v>2</v>
      </c>
      <c r="G96238" s="4" t="s">
        <v>137</v>
      </c>
      <c r="H96238" s="5">
        <f>customer_shopping[[#This Row],[price TRY]]*$N$2</f>
        <v>2.2258015879999999</v>
      </c>
      <c r="I96238" t="s">
        <v>21</v>
      </c>
      <c r="J96238" s="1">
        <v>44473</v>
      </c>
      <c r="K96238" t="s">
        <v>31</v>
      </c>
    </row>
    <row r="96239" spans="1:11" x14ac:dyDescent="0.3">
      <c r="A96239" t="s">
        <v>192546</v>
      </c>
      <c r="B96239" t="s">
        <v>192547</v>
      </c>
      <c r="C96239" t="s">
        <v>11</v>
      </c>
      <c r="D96239">
        <v>40</v>
      </c>
      <c r="E96239" t="s">
        <v>62</v>
      </c>
      <c r="F96239">
        <v>2</v>
      </c>
      <c r="G96239" s="4" t="s">
        <v>99</v>
      </c>
      <c r="H96239" s="5">
        <f>customer_shopping[[#This Row],[price TRY]]*$N$2</f>
        <v>1.9619461120000001</v>
      </c>
      <c r="I96239" t="s">
        <v>21</v>
      </c>
      <c r="J96239" s="1">
        <v>44540</v>
      </c>
      <c r="K96239" t="s">
        <v>15</v>
      </c>
    </row>
    <row r="96240" spans="1:11" x14ac:dyDescent="0.3">
      <c r="A96240" t="s">
        <v>192548</v>
      </c>
      <c r="B96240" t="s">
        <v>192549</v>
      </c>
      <c r="C96240" t="s">
        <v>11</v>
      </c>
      <c r="D96240">
        <v>19</v>
      </c>
      <c r="E96240" t="s">
        <v>54</v>
      </c>
      <c r="F96240">
        <v>3</v>
      </c>
      <c r="G96240" s="4" t="s">
        <v>77</v>
      </c>
      <c r="H96240" s="5">
        <f>customer_shopping[[#This Row],[price TRY]]*$N$2</f>
        <v>0.429449421</v>
      </c>
      <c r="I96240" t="s">
        <v>14</v>
      </c>
      <c r="J96240" s="1">
        <v>44257</v>
      </c>
      <c r="K96240" t="s">
        <v>27</v>
      </c>
    </row>
    <row r="96241" spans="1:11" x14ac:dyDescent="0.3">
      <c r="A96241" t="s">
        <v>192550</v>
      </c>
      <c r="B96241" t="s">
        <v>192551</v>
      </c>
      <c r="C96241" t="s">
        <v>11</v>
      </c>
      <c r="D96241">
        <v>55</v>
      </c>
      <c r="E96241" t="s">
        <v>12</v>
      </c>
      <c r="F96241">
        <v>5</v>
      </c>
      <c r="G96241" s="4" t="s">
        <v>13</v>
      </c>
      <c r="H96241" s="5">
        <f>customer_shopping[[#This Row],[price TRY]]*$N$2</f>
        <v>41.067298360000002</v>
      </c>
      <c r="I96241" t="s">
        <v>26</v>
      </c>
      <c r="J96241" s="1">
        <v>44621</v>
      </c>
      <c r="K96241" t="s">
        <v>46</v>
      </c>
    </row>
    <row r="96242" spans="1:11" x14ac:dyDescent="0.3">
      <c r="A96242" t="s">
        <v>192552</v>
      </c>
      <c r="B96242" t="s">
        <v>192553</v>
      </c>
      <c r="C96242" t="s">
        <v>18</v>
      </c>
      <c r="D96242">
        <v>49</v>
      </c>
      <c r="E96242" t="s">
        <v>54</v>
      </c>
      <c r="F96242">
        <v>1</v>
      </c>
      <c r="G96242" s="4" t="s">
        <v>87</v>
      </c>
      <c r="H96242" s="5">
        <f>customer_shopping[[#This Row],[price TRY]]*$N$2</f>
        <v>0.14314980700000002</v>
      </c>
      <c r="I96242" t="s">
        <v>21</v>
      </c>
      <c r="J96242" s="1">
        <v>44278</v>
      </c>
      <c r="K96242" t="s">
        <v>15</v>
      </c>
    </row>
    <row r="96243" spans="1:11" x14ac:dyDescent="0.3">
      <c r="A96243" t="s">
        <v>192554</v>
      </c>
      <c r="B96243" t="s">
        <v>192555</v>
      </c>
      <c r="C96243" t="s">
        <v>11</v>
      </c>
      <c r="D96243">
        <v>26</v>
      </c>
      <c r="E96243" t="s">
        <v>193</v>
      </c>
      <c r="F96243">
        <v>1</v>
      </c>
      <c r="G96243" s="4" t="s">
        <v>649</v>
      </c>
      <c r="H96243" s="5">
        <f>customer_shopping[[#This Row],[price TRY]]*$N$2</f>
        <v>0.32106065700000003</v>
      </c>
      <c r="I96243" t="s">
        <v>14</v>
      </c>
      <c r="J96243" s="1">
        <v>44284</v>
      </c>
      <c r="K96243" t="s">
        <v>46</v>
      </c>
    </row>
    <row r="96244" spans="1:11" x14ac:dyDescent="0.3">
      <c r="A96244" t="s">
        <v>192556</v>
      </c>
      <c r="B96244" t="s">
        <v>192557</v>
      </c>
      <c r="C96244" t="s">
        <v>11</v>
      </c>
      <c r="D96244">
        <v>37</v>
      </c>
      <c r="E96244" t="s">
        <v>19</v>
      </c>
      <c r="F96244">
        <v>4</v>
      </c>
      <c r="G96244" s="4" t="s">
        <v>105</v>
      </c>
      <c r="H96244" s="5">
        <f>customer_shopping[[#This Row],[price TRY]]*$N$2</f>
        <v>65.708772212</v>
      </c>
      <c r="I96244" t="s">
        <v>14</v>
      </c>
      <c r="J96244" s="1">
        <v>44831</v>
      </c>
      <c r="K96244" t="s">
        <v>15</v>
      </c>
    </row>
    <row r="96245" spans="1:11" x14ac:dyDescent="0.3">
      <c r="A96245" t="s">
        <v>192558</v>
      </c>
      <c r="B96245" t="s">
        <v>192559</v>
      </c>
      <c r="C96245" t="s">
        <v>18</v>
      </c>
      <c r="D96245">
        <v>30</v>
      </c>
      <c r="E96245" t="s">
        <v>54</v>
      </c>
      <c r="F96245">
        <v>2</v>
      </c>
      <c r="G96245" s="4" t="s">
        <v>55</v>
      </c>
      <c r="H96245" s="5">
        <f>customer_shopping[[#This Row],[price TRY]]*$N$2</f>
        <v>0.28629961400000004</v>
      </c>
      <c r="I96245" t="s">
        <v>14</v>
      </c>
      <c r="J96245" s="1">
        <v>44386</v>
      </c>
      <c r="K96245" t="s">
        <v>42</v>
      </c>
    </row>
    <row r="96246" spans="1:11" x14ac:dyDescent="0.3">
      <c r="A96246" t="s">
        <v>192560</v>
      </c>
      <c r="B96246" t="s">
        <v>192561</v>
      </c>
      <c r="C96246" t="s">
        <v>11</v>
      </c>
      <c r="D96246">
        <v>66</v>
      </c>
      <c r="E96246" t="s">
        <v>40</v>
      </c>
      <c r="F96246">
        <v>4</v>
      </c>
      <c r="G96246" s="4" t="s">
        <v>186</v>
      </c>
      <c r="H96246" s="5">
        <f>customer_shopping[[#This Row],[price TRY]]*$N$2</f>
        <v>4.4516031759999999</v>
      </c>
      <c r="I96246" t="s">
        <v>26</v>
      </c>
      <c r="J96246" s="1">
        <v>44852</v>
      </c>
      <c r="K96246" t="s">
        <v>27</v>
      </c>
    </row>
    <row r="96247" spans="1:11" x14ac:dyDescent="0.3">
      <c r="A96247" t="s">
        <v>192562</v>
      </c>
      <c r="B96247" t="s">
        <v>192563</v>
      </c>
      <c r="C96247" t="s">
        <v>18</v>
      </c>
      <c r="D96247">
        <v>56</v>
      </c>
      <c r="E96247" t="s">
        <v>12</v>
      </c>
      <c r="F96247">
        <v>3</v>
      </c>
      <c r="G96247" s="4" t="s">
        <v>49</v>
      </c>
      <c r="H96247" s="5">
        <f>customer_shopping[[#This Row],[price TRY]]*$N$2</f>
        <v>24.640379016000001</v>
      </c>
      <c r="I96247" t="s">
        <v>26</v>
      </c>
      <c r="J96247" s="1">
        <v>44465</v>
      </c>
      <c r="K96247" t="s">
        <v>31</v>
      </c>
    </row>
    <row r="96248" spans="1:11" x14ac:dyDescent="0.3">
      <c r="A96248" t="s">
        <v>192564</v>
      </c>
      <c r="B96248" t="s">
        <v>192565</v>
      </c>
      <c r="C96248" t="s">
        <v>18</v>
      </c>
      <c r="D96248">
        <v>34</v>
      </c>
      <c r="E96248" t="s">
        <v>40</v>
      </c>
      <c r="F96248">
        <v>5</v>
      </c>
      <c r="G96248" s="4" t="s">
        <v>102</v>
      </c>
      <c r="H96248" s="5">
        <f>customer_shopping[[#This Row],[price TRY]]*$N$2</f>
        <v>5.5645039700000005</v>
      </c>
      <c r="I96248" t="s">
        <v>26</v>
      </c>
      <c r="J96248" s="1">
        <v>44561</v>
      </c>
      <c r="K96248" t="s">
        <v>78</v>
      </c>
    </row>
    <row r="96249" spans="1:11" x14ac:dyDescent="0.3">
      <c r="A96249" t="s">
        <v>192566</v>
      </c>
      <c r="B96249" t="s">
        <v>192567</v>
      </c>
      <c r="C96249" t="s">
        <v>11</v>
      </c>
      <c r="D96249">
        <v>38</v>
      </c>
      <c r="E96249" t="s">
        <v>19</v>
      </c>
      <c r="F96249">
        <v>1</v>
      </c>
      <c r="G96249" s="4" t="s">
        <v>407</v>
      </c>
      <c r="H96249" s="5">
        <f>customer_shopping[[#This Row],[price TRY]]*$N$2</f>
        <v>16.427193053</v>
      </c>
      <c r="I96249" t="s">
        <v>26</v>
      </c>
      <c r="J96249" s="1">
        <v>44611</v>
      </c>
      <c r="K96249" t="s">
        <v>46</v>
      </c>
    </row>
    <row r="96250" spans="1:11" x14ac:dyDescent="0.3">
      <c r="A96250" t="s">
        <v>192568</v>
      </c>
      <c r="B96250" t="s">
        <v>192569</v>
      </c>
      <c r="C96250" t="s">
        <v>11</v>
      </c>
      <c r="D96250">
        <v>46</v>
      </c>
      <c r="E96250" t="s">
        <v>40</v>
      </c>
      <c r="F96250">
        <v>2</v>
      </c>
      <c r="G96250" s="4" t="s">
        <v>137</v>
      </c>
      <c r="H96250" s="5">
        <f>customer_shopping[[#This Row],[price TRY]]*$N$2</f>
        <v>2.2258015879999999</v>
      </c>
      <c r="I96250" t="s">
        <v>21</v>
      </c>
      <c r="J96250" s="1">
        <v>44810</v>
      </c>
      <c r="K96250" t="s">
        <v>15</v>
      </c>
    </row>
    <row r="96251" spans="1:11" x14ac:dyDescent="0.3">
      <c r="A96251" t="s">
        <v>192570</v>
      </c>
      <c r="B96251" t="s">
        <v>192571</v>
      </c>
      <c r="C96251" t="s">
        <v>18</v>
      </c>
      <c r="D96251">
        <v>33</v>
      </c>
      <c r="E96251" t="s">
        <v>54</v>
      </c>
      <c r="F96251">
        <v>5</v>
      </c>
      <c r="G96251" s="4" t="s">
        <v>205</v>
      </c>
      <c r="H96251" s="5">
        <f>customer_shopping[[#This Row],[price TRY]]*$N$2</f>
        <v>0.71574903499999998</v>
      </c>
      <c r="I96251" t="s">
        <v>14</v>
      </c>
      <c r="J96251" s="1">
        <v>44570</v>
      </c>
      <c r="K96251" t="s">
        <v>59</v>
      </c>
    </row>
    <row r="96252" spans="1:11" x14ac:dyDescent="0.3">
      <c r="A96252" t="s">
        <v>192572</v>
      </c>
      <c r="B96252" t="s">
        <v>192573</v>
      </c>
      <c r="C96252" t="s">
        <v>11</v>
      </c>
      <c r="D96252">
        <v>64</v>
      </c>
      <c r="E96252" t="s">
        <v>54</v>
      </c>
      <c r="F96252">
        <v>4</v>
      </c>
      <c r="G96252" s="4" t="s">
        <v>221</v>
      </c>
      <c r="H96252" s="5">
        <f>customer_shopping[[#This Row],[price TRY]]*$N$2</f>
        <v>0.57259922800000007</v>
      </c>
      <c r="I96252" t="s">
        <v>14</v>
      </c>
      <c r="J96252" s="1">
        <v>44310</v>
      </c>
      <c r="K96252" t="s">
        <v>27</v>
      </c>
    </row>
    <row r="96253" spans="1:11" x14ac:dyDescent="0.3">
      <c r="A96253" t="s">
        <v>192574</v>
      </c>
      <c r="B96253" t="s">
        <v>192575</v>
      </c>
      <c r="C96253" t="s">
        <v>18</v>
      </c>
      <c r="D96253">
        <v>45</v>
      </c>
      <c r="E96253" t="s">
        <v>54</v>
      </c>
      <c r="F96253">
        <v>3</v>
      </c>
      <c r="G96253" s="4" t="s">
        <v>77</v>
      </c>
      <c r="H96253" s="5">
        <f>customer_shopping[[#This Row],[price TRY]]*$N$2</f>
        <v>0.429449421</v>
      </c>
      <c r="I96253" t="s">
        <v>26</v>
      </c>
      <c r="J96253" s="1">
        <v>44656</v>
      </c>
      <c r="K96253" t="s">
        <v>71</v>
      </c>
    </row>
    <row r="96254" spans="1:11" x14ac:dyDescent="0.3">
      <c r="A96254" t="s">
        <v>192576</v>
      </c>
      <c r="B96254" t="s">
        <v>192577</v>
      </c>
      <c r="C96254" t="s">
        <v>11</v>
      </c>
      <c r="D96254">
        <v>54</v>
      </c>
      <c r="E96254" t="s">
        <v>62</v>
      </c>
      <c r="F96254">
        <v>4</v>
      </c>
      <c r="G96254" s="4" t="s">
        <v>63</v>
      </c>
      <c r="H96254" s="5">
        <f>customer_shopping[[#This Row],[price TRY]]*$N$2</f>
        <v>3.9238922240000003</v>
      </c>
      <c r="I96254" t="s">
        <v>26</v>
      </c>
      <c r="J96254" s="1">
        <v>44245</v>
      </c>
      <c r="K96254" t="s">
        <v>31</v>
      </c>
    </row>
    <row r="96255" spans="1:11" x14ac:dyDescent="0.3">
      <c r="A96255" t="s">
        <v>192578</v>
      </c>
      <c r="B96255" t="s">
        <v>192579</v>
      </c>
      <c r="C96255" t="s">
        <v>11</v>
      </c>
      <c r="D96255">
        <v>23</v>
      </c>
      <c r="E96255" t="s">
        <v>12</v>
      </c>
      <c r="F96255">
        <v>4</v>
      </c>
      <c r="G96255" s="4" t="s">
        <v>120</v>
      </c>
      <c r="H96255" s="5">
        <f>customer_shopping[[#This Row],[price TRY]]*$N$2</f>
        <v>32.853838687999996</v>
      </c>
      <c r="I96255" t="s">
        <v>26</v>
      </c>
      <c r="J96255" s="1">
        <v>44299</v>
      </c>
      <c r="K96255" t="s">
        <v>46</v>
      </c>
    </row>
    <row r="96256" spans="1:11" x14ac:dyDescent="0.3">
      <c r="A96256" t="s">
        <v>192580</v>
      </c>
      <c r="B96256" t="s">
        <v>192581</v>
      </c>
      <c r="C96256" t="s">
        <v>18</v>
      </c>
      <c r="D96256">
        <v>48</v>
      </c>
      <c r="E96256" t="s">
        <v>12</v>
      </c>
      <c r="F96256">
        <v>1</v>
      </c>
      <c r="G96256" s="4" t="s">
        <v>25</v>
      </c>
      <c r="H96256" s="5">
        <f>customer_shopping[[#This Row],[price TRY]]*$N$2</f>
        <v>8.213459671999999</v>
      </c>
      <c r="I96256" t="s">
        <v>26</v>
      </c>
      <c r="J96256" s="1">
        <v>44248</v>
      </c>
      <c r="K96256" t="s">
        <v>15</v>
      </c>
    </row>
    <row r="96257" spans="1:11" x14ac:dyDescent="0.3">
      <c r="A96257" t="s">
        <v>192582</v>
      </c>
      <c r="B96257" t="s">
        <v>192583</v>
      </c>
      <c r="C96257" t="s">
        <v>18</v>
      </c>
      <c r="D96257">
        <v>63</v>
      </c>
      <c r="E96257" t="s">
        <v>54</v>
      </c>
      <c r="F96257">
        <v>5</v>
      </c>
      <c r="G96257" s="4" t="s">
        <v>205</v>
      </c>
      <c r="H96257" s="5">
        <f>customer_shopping[[#This Row],[price TRY]]*$N$2</f>
        <v>0.71574903499999998</v>
      </c>
      <c r="I96257" t="s">
        <v>21</v>
      </c>
      <c r="J96257" s="1">
        <v>44365</v>
      </c>
      <c r="K96257" t="s">
        <v>15</v>
      </c>
    </row>
    <row r="96258" spans="1:11" x14ac:dyDescent="0.3">
      <c r="A96258" t="s">
        <v>192584</v>
      </c>
      <c r="B96258" t="s">
        <v>192585</v>
      </c>
      <c r="C96258" t="s">
        <v>18</v>
      </c>
      <c r="D96258">
        <v>18</v>
      </c>
      <c r="E96258" t="s">
        <v>54</v>
      </c>
      <c r="F96258">
        <v>2</v>
      </c>
      <c r="G96258" s="4" t="s">
        <v>55</v>
      </c>
      <c r="H96258" s="5">
        <f>customer_shopping[[#This Row],[price TRY]]*$N$2</f>
        <v>0.28629961400000004</v>
      </c>
      <c r="I96258" t="s">
        <v>26</v>
      </c>
      <c r="J96258" s="1">
        <v>44823</v>
      </c>
      <c r="K96258" t="s">
        <v>27</v>
      </c>
    </row>
    <row r="96259" spans="1:11" x14ac:dyDescent="0.3">
      <c r="A96259" t="s">
        <v>192586</v>
      </c>
      <c r="B96259" t="s">
        <v>192587</v>
      </c>
      <c r="C96259" t="s">
        <v>18</v>
      </c>
      <c r="D96259">
        <v>45</v>
      </c>
      <c r="E96259" t="s">
        <v>12</v>
      </c>
      <c r="F96259">
        <v>2</v>
      </c>
      <c r="G96259" s="4" t="s">
        <v>45</v>
      </c>
      <c r="H96259" s="5">
        <f>customer_shopping[[#This Row],[price TRY]]*$N$2</f>
        <v>16.426919343999998</v>
      </c>
      <c r="I96259" t="s">
        <v>14</v>
      </c>
      <c r="J96259" s="1">
        <v>44720</v>
      </c>
      <c r="K96259" t="s">
        <v>31</v>
      </c>
    </row>
    <row r="96260" spans="1:11" x14ac:dyDescent="0.3">
      <c r="A96260" t="s">
        <v>192588</v>
      </c>
      <c r="B96260" t="s">
        <v>192589</v>
      </c>
      <c r="C96260" t="s">
        <v>18</v>
      </c>
      <c r="D96260">
        <v>50</v>
      </c>
      <c r="E96260" t="s">
        <v>12</v>
      </c>
      <c r="F96260">
        <v>1</v>
      </c>
      <c r="G96260" s="4" t="s">
        <v>25</v>
      </c>
      <c r="H96260" s="5">
        <f>customer_shopping[[#This Row],[price TRY]]*$N$2</f>
        <v>8.213459671999999</v>
      </c>
      <c r="I96260" t="s">
        <v>26</v>
      </c>
      <c r="J96260" s="1">
        <v>44890</v>
      </c>
      <c r="K96260" t="s">
        <v>46</v>
      </c>
    </row>
    <row r="96261" spans="1:11" x14ac:dyDescent="0.3">
      <c r="A96261" t="s">
        <v>192590</v>
      </c>
      <c r="B96261" t="s">
        <v>192591</v>
      </c>
      <c r="C96261" t="s">
        <v>11</v>
      </c>
      <c r="D96261">
        <v>52</v>
      </c>
      <c r="E96261" t="s">
        <v>193</v>
      </c>
      <c r="F96261">
        <v>1</v>
      </c>
      <c r="G96261" s="4" t="s">
        <v>649</v>
      </c>
      <c r="H96261" s="5">
        <f>customer_shopping[[#This Row],[price TRY]]*$N$2</f>
        <v>0.32106065700000003</v>
      </c>
      <c r="I96261" t="s">
        <v>14</v>
      </c>
      <c r="J96261" s="1">
        <v>44578</v>
      </c>
      <c r="K96261" t="s">
        <v>31</v>
      </c>
    </row>
    <row r="96262" spans="1:11" x14ac:dyDescent="0.3">
      <c r="A96262" t="s">
        <v>192592</v>
      </c>
      <c r="B96262" t="s">
        <v>192593</v>
      </c>
      <c r="C96262" t="s">
        <v>18</v>
      </c>
      <c r="D96262">
        <v>31</v>
      </c>
      <c r="E96262" t="s">
        <v>12</v>
      </c>
      <c r="F96262">
        <v>1</v>
      </c>
      <c r="G96262" s="4" t="s">
        <v>25</v>
      </c>
      <c r="H96262" s="5">
        <f>customer_shopping[[#This Row],[price TRY]]*$N$2</f>
        <v>8.213459671999999</v>
      </c>
      <c r="I96262" t="s">
        <v>14</v>
      </c>
      <c r="J96262" s="1">
        <v>44783</v>
      </c>
      <c r="K96262" t="s">
        <v>15</v>
      </c>
    </row>
    <row r="96263" spans="1:11" x14ac:dyDescent="0.3">
      <c r="A96263" t="s">
        <v>192594</v>
      </c>
      <c r="B96263" t="s">
        <v>192595</v>
      </c>
      <c r="C96263" t="s">
        <v>18</v>
      </c>
      <c r="D96263">
        <v>38</v>
      </c>
      <c r="E96263" t="s">
        <v>12</v>
      </c>
      <c r="F96263">
        <v>3</v>
      </c>
      <c r="G96263" s="4" t="s">
        <v>49</v>
      </c>
      <c r="H96263" s="5">
        <f>customer_shopping[[#This Row],[price TRY]]*$N$2</f>
        <v>24.640379016000001</v>
      </c>
      <c r="I96263" t="s">
        <v>26</v>
      </c>
      <c r="J96263" s="1">
        <v>44815</v>
      </c>
      <c r="K96263" t="s">
        <v>71</v>
      </c>
    </row>
    <row r="96264" spans="1:11" x14ac:dyDescent="0.3">
      <c r="A96264" t="s">
        <v>192596</v>
      </c>
      <c r="B96264" t="s">
        <v>192597</v>
      </c>
      <c r="C96264" t="s">
        <v>18</v>
      </c>
      <c r="D96264">
        <v>67</v>
      </c>
      <c r="E96264" t="s">
        <v>12</v>
      </c>
      <c r="F96264">
        <v>3</v>
      </c>
      <c r="G96264" s="4" t="s">
        <v>49</v>
      </c>
      <c r="H96264" s="5">
        <f>customer_shopping[[#This Row],[price TRY]]*$N$2</f>
        <v>24.640379016000001</v>
      </c>
      <c r="I96264" t="s">
        <v>14</v>
      </c>
      <c r="J96264" s="1">
        <v>44495</v>
      </c>
      <c r="K96264" t="s">
        <v>22</v>
      </c>
    </row>
    <row r="96265" spans="1:11" x14ac:dyDescent="0.3">
      <c r="A96265" t="s">
        <v>192598</v>
      </c>
      <c r="B96265" t="s">
        <v>192599</v>
      </c>
      <c r="C96265" t="s">
        <v>18</v>
      </c>
      <c r="D96265">
        <v>45</v>
      </c>
      <c r="E96265" t="s">
        <v>54</v>
      </c>
      <c r="F96265">
        <v>5</v>
      </c>
      <c r="G96265" s="4" t="s">
        <v>205</v>
      </c>
      <c r="H96265" s="5">
        <f>customer_shopping[[#This Row],[price TRY]]*$N$2</f>
        <v>0.71574903499999998</v>
      </c>
      <c r="I96265" t="s">
        <v>14</v>
      </c>
      <c r="J96265" s="1">
        <v>44713</v>
      </c>
      <c r="K96265" t="s">
        <v>15</v>
      </c>
    </row>
    <row r="96266" spans="1:11" x14ac:dyDescent="0.3">
      <c r="A96266" t="s">
        <v>192600</v>
      </c>
      <c r="B96266" t="s">
        <v>192601</v>
      </c>
      <c r="C96266" t="s">
        <v>11</v>
      </c>
      <c r="D96266">
        <v>41</v>
      </c>
      <c r="E96266" t="s">
        <v>54</v>
      </c>
      <c r="F96266">
        <v>5</v>
      </c>
      <c r="G96266" s="4" t="s">
        <v>205</v>
      </c>
      <c r="H96266" s="5">
        <f>customer_shopping[[#This Row],[price TRY]]*$N$2</f>
        <v>0.71574903499999998</v>
      </c>
      <c r="I96266" t="s">
        <v>21</v>
      </c>
      <c r="J96266" s="1">
        <v>44943</v>
      </c>
      <c r="K96266" t="s">
        <v>42</v>
      </c>
    </row>
    <row r="96267" spans="1:11" x14ac:dyDescent="0.3">
      <c r="A96267" t="s">
        <v>192602</v>
      </c>
      <c r="B96267" t="s">
        <v>192603</v>
      </c>
      <c r="C96267" t="s">
        <v>11</v>
      </c>
      <c r="D96267">
        <v>51</v>
      </c>
      <c r="E96267" t="s">
        <v>62</v>
      </c>
      <c r="F96267">
        <v>5</v>
      </c>
      <c r="G96267" s="4" t="s">
        <v>316</v>
      </c>
      <c r="H96267" s="5">
        <f>customer_shopping[[#This Row],[price TRY]]*$N$2</f>
        <v>4.9048652800000001</v>
      </c>
      <c r="I96267" t="s">
        <v>14</v>
      </c>
      <c r="J96267" s="1">
        <v>44766</v>
      </c>
      <c r="K96267" t="s">
        <v>27</v>
      </c>
    </row>
    <row r="96268" spans="1:11" x14ac:dyDescent="0.3">
      <c r="A96268" t="s">
        <v>192604</v>
      </c>
      <c r="B96268" t="s">
        <v>192605</v>
      </c>
      <c r="C96268" t="s">
        <v>18</v>
      </c>
      <c r="D96268">
        <v>54</v>
      </c>
      <c r="E96268" t="s">
        <v>12</v>
      </c>
      <c r="F96268">
        <v>2</v>
      </c>
      <c r="G96268" s="4" t="s">
        <v>45</v>
      </c>
      <c r="H96268" s="5">
        <f>customer_shopping[[#This Row],[price TRY]]*$N$2</f>
        <v>16.426919343999998</v>
      </c>
      <c r="I96268" t="s">
        <v>26</v>
      </c>
      <c r="J96268" s="1">
        <v>44215</v>
      </c>
      <c r="K96268" t="s">
        <v>15</v>
      </c>
    </row>
    <row r="96269" spans="1:11" x14ac:dyDescent="0.3">
      <c r="A96269" t="s">
        <v>192606</v>
      </c>
      <c r="B96269" t="s">
        <v>192607</v>
      </c>
      <c r="C96269" t="s">
        <v>18</v>
      </c>
      <c r="D96269">
        <v>31</v>
      </c>
      <c r="E96269" t="s">
        <v>62</v>
      </c>
      <c r="F96269">
        <v>5</v>
      </c>
      <c r="G96269" s="4" t="s">
        <v>316</v>
      </c>
      <c r="H96269" s="5">
        <f>customer_shopping[[#This Row],[price TRY]]*$N$2</f>
        <v>4.9048652800000001</v>
      </c>
      <c r="I96269" t="s">
        <v>21</v>
      </c>
      <c r="J96269" s="1">
        <v>44329</v>
      </c>
      <c r="K96269" t="s">
        <v>27</v>
      </c>
    </row>
    <row r="96270" spans="1:11" x14ac:dyDescent="0.3">
      <c r="A96270" t="s">
        <v>192608</v>
      </c>
      <c r="B96270" t="s">
        <v>192609</v>
      </c>
      <c r="C96270" t="s">
        <v>11</v>
      </c>
      <c r="D96270">
        <v>25</v>
      </c>
      <c r="E96270" t="s">
        <v>62</v>
      </c>
      <c r="F96270">
        <v>2</v>
      </c>
      <c r="G96270" s="4" t="s">
        <v>99</v>
      </c>
      <c r="H96270" s="5">
        <f>customer_shopping[[#This Row],[price TRY]]*$N$2</f>
        <v>1.9619461120000001</v>
      </c>
      <c r="I96270" t="s">
        <v>21</v>
      </c>
      <c r="J96270" s="1">
        <v>44549</v>
      </c>
      <c r="K96270" t="s">
        <v>27</v>
      </c>
    </row>
    <row r="96271" spans="1:11" x14ac:dyDescent="0.3">
      <c r="A96271" t="s">
        <v>192610</v>
      </c>
      <c r="B96271" t="s">
        <v>192611</v>
      </c>
      <c r="C96271" t="s">
        <v>18</v>
      </c>
      <c r="D96271">
        <v>30</v>
      </c>
      <c r="E96271" t="s">
        <v>12</v>
      </c>
      <c r="F96271">
        <v>5</v>
      </c>
      <c r="G96271" s="4" t="s">
        <v>13</v>
      </c>
      <c r="H96271" s="5">
        <f>customer_shopping[[#This Row],[price TRY]]*$N$2</f>
        <v>41.067298360000002</v>
      </c>
      <c r="I96271" t="s">
        <v>26</v>
      </c>
      <c r="J96271" s="1">
        <v>44243</v>
      </c>
      <c r="K96271" t="s">
        <v>31</v>
      </c>
    </row>
    <row r="96272" spans="1:11" x14ac:dyDescent="0.3">
      <c r="A96272" t="s">
        <v>192612</v>
      </c>
      <c r="B96272" t="s">
        <v>192613</v>
      </c>
      <c r="C96272" t="s">
        <v>11</v>
      </c>
      <c r="D96272">
        <v>48</v>
      </c>
      <c r="E96272" t="s">
        <v>40</v>
      </c>
      <c r="F96272">
        <v>2</v>
      </c>
      <c r="G96272" s="4" t="s">
        <v>137</v>
      </c>
      <c r="H96272" s="5">
        <f>customer_shopping[[#This Row],[price TRY]]*$N$2</f>
        <v>2.2258015879999999</v>
      </c>
      <c r="I96272" t="s">
        <v>26</v>
      </c>
      <c r="J96272" s="1">
        <v>44957</v>
      </c>
      <c r="K96272" t="s">
        <v>59</v>
      </c>
    </row>
    <row r="96273" spans="1:11" x14ac:dyDescent="0.3">
      <c r="A96273" t="s">
        <v>192614</v>
      </c>
      <c r="B96273" t="s">
        <v>192615</v>
      </c>
      <c r="C96273" t="s">
        <v>11</v>
      </c>
      <c r="D96273">
        <v>65</v>
      </c>
      <c r="E96273" t="s">
        <v>40</v>
      </c>
      <c r="F96273">
        <v>1</v>
      </c>
      <c r="G96273" s="4" t="s">
        <v>41</v>
      </c>
      <c r="H96273" s="5">
        <f>customer_shopping[[#This Row],[price TRY]]*$N$2</f>
        <v>1.112900794</v>
      </c>
      <c r="I96273" t="s">
        <v>21</v>
      </c>
      <c r="J96273" s="1">
        <v>44705</v>
      </c>
      <c r="K96273" t="s">
        <v>22</v>
      </c>
    </row>
    <row r="96274" spans="1:11" x14ac:dyDescent="0.3">
      <c r="A96274" t="s">
        <v>192616</v>
      </c>
      <c r="B96274" t="s">
        <v>192617</v>
      </c>
      <c r="C96274" t="s">
        <v>11</v>
      </c>
      <c r="D96274">
        <v>65</v>
      </c>
      <c r="E96274" t="s">
        <v>19</v>
      </c>
      <c r="F96274">
        <v>3</v>
      </c>
      <c r="G96274" s="4" t="s">
        <v>20</v>
      </c>
      <c r="H96274" s="5">
        <f>customer_shopping[[#This Row],[price TRY]]*$N$2</f>
        <v>49.281579159000003</v>
      </c>
      <c r="I96274" t="s">
        <v>21</v>
      </c>
      <c r="J96274" s="1">
        <v>44629</v>
      </c>
      <c r="K96274" t="s">
        <v>15</v>
      </c>
    </row>
    <row r="96275" spans="1:11" x14ac:dyDescent="0.3">
      <c r="A96275" t="s">
        <v>192618</v>
      </c>
      <c r="B96275" t="s">
        <v>192619</v>
      </c>
      <c r="C96275" t="s">
        <v>11</v>
      </c>
      <c r="D96275">
        <v>66</v>
      </c>
      <c r="E96275" t="s">
        <v>12</v>
      </c>
      <c r="F96275">
        <v>3</v>
      </c>
      <c r="G96275" s="4" t="s">
        <v>49</v>
      </c>
      <c r="H96275" s="5">
        <f>customer_shopping[[#This Row],[price TRY]]*$N$2</f>
        <v>24.640379016000001</v>
      </c>
      <c r="I96275" t="s">
        <v>14</v>
      </c>
      <c r="J96275" s="1">
        <v>44823</v>
      </c>
      <c r="K96275" t="s">
        <v>46</v>
      </c>
    </row>
    <row r="96276" spans="1:11" x14ac:dyDescent="0.3">
      <c r="A96276" t="s">
        <v>192620</v>
      </c>
      <c r="B96276" t="s">
        <v>192621</v>
      </c>
      <c r="C96276" t="s">
        <v>18</v>
      </c>
      <c r="D96276">
        <v>27</v>
      </c>
      <c r="E96276" t="s">
        <v>54</v>
      </c>
      <c r="F96276">
        <v>2</v>
      </c>
      <c r="G96276" s="4" t="s">
        <v>55</v>
      </c>
      <c r="H96276" s="5">
        <f>customer_shopping[[#This Row],[price TRY]]*$N$2</f>
        <v>0.28629961400000004</v>
      </c>
      <c r="I96276" t="s">
        <v>26</v>
      </c>
      <c r="J96276" s="1">
        <v>44255</v>
      </c>
      <c r="K96276" t="s">
        <v>15</v>
      </c>
    </row>
    <row r="96277" spans="1:11" x14ac:dyDescent="0.3">
      <c r="A96277" t="s">
        <v>192622</v>
      </c>
      <c r="B96277" t="s">
        <v>192623</v>
      </c>
      <c r="C96277" t="s">
        <v>18</v>
      </c>
      <c r="D96277">
        <v>46</v>
      </c>
      <c r="E96277" t="s">
        <v>62</v>
      </c>
      <c r="F96277">
        <v>2</v>
      </c>
      <c r="G96277" s="4" t="s">
        <v>99</v>
      </c>
      <c r="H96277" s="5">
        <f>customer_shopping[[#This Row],[price TRY]]*$N$2</f>
        <v>1.9619461120000001</v>
      </c>
      <c r="I96277" t="s">
        <v>14</v>
      </c>
      <c r="J96277" s="1">
        <v>44408</v>
      </c>
      <c r="K96277" t="s">
        <v>71</v>
      </c>
    </row>
    <row r="96278" spans="1:11" x14ac:dyDescent="0.3">
      <c r="A96278" t="s">
        <v>192624</v>
      </c>
      <c r="B96278" t="s">
        <v>192625</v>
      </c>
      <c r="C96278" t="s">
        <v>18</v>
      </c>
      <c r="D96278">
        <v>47</v>
      </c>
      <c r="E96278" t="s">
        <v>62</v>
      </c>
      <c r="F96278">
        <v>1</v>
      </c>
      <c r="G96278" s="4" t="s">
        <v>248</v>
      </c>
      <c r="H96278" s="5">
        <f>customer_shopping[[#This Row],[price TRY]]*$N$2</f>
        <v>0.98097305600000007</v>
      </c>
      <c r="I96278" t="s">
        <v>26</v>
      </c>
      <c r="J96278" s="1">
        <v>44253</v>
      </c>
      <c r="K96278" t="s">
        <v>46</v>
      </c>
    </row>
    <row r="96279" spans="1:11" x14ac:dyDescent="0.3">
      <c r="A96279" t="s">
        <v>192626</v>
      </c>
      <c r="B96279" t="s">
        <v>192627</v>
      </c>
      <c r="C96279" t="s">
        <v>18</v>
      </c>
      <c r="D96279">
        <v>35</v>
      </c>
      <c r="E96279" t="s">
        <v>62</v>
      </c>
      <c r="F96279">
        <v>3</v>
      </c>
      <c r="G96279" s="4" t="s">
        <v>113</v>
      </c>
      <c r="H96279" s="5">
        <f>customer_shopping[[#This Row],[price TRY]]*$N$2</f>
        <v>2.942919168</v>
      </c>
      <c r="I96279" t="s">
        <v>26</v>
      </c>
      <c r="J96279" s="1">
        <v>44787</v>
      </c>
      <c r="K96279" t="s">
        <v>31</v>
      </c>
    </row>
    <row r="96280" spans="1:11" x14ac:dyDescent="0.3">
      <c r="A96280" t="s">
        <v>192628</v>
      </c>
      <c r="B96280" t="s">
        <v>192629</v>
      </c>
      <c r="C96280" t="s">
        <v>11</v>
      </c>
      <c r="D96280">
        <v>40</v>
      </c>
      <c r="E96280" t="s">
        <v>12</v>
      </c>
      <c r="F96280">
        <v>5</v>
      </c>
      <c r="G96280" s="4" t="s">
        <v>13</v>
      </c>
      <c r="H96280" s="5">
        <f>customer_shopping[[#This Row],[price TRY]]*$N$2</f>
        <v>41.067298360000002</v>
      </c>
      <c r="I96280" t="s">
        <v>26</v>
      </c>
      <c r="J96280" s="1">
        <v>44283</v>
      </c>
      <c r="K96280" t="s">
        <v>22</v>
      </c>
    </row>
    <row r="96281" spans="1:11" x14ac:dyDescent="0.3">
      <c r="A96281" t="s">
        <v>192630</v>
      </c>
      <c r="B96281" t="s">
        <v>192631</v>
      </c>
      <c r="C96281" t="s">
        <v>11</v>
      </c>
      <c r="D96281">
        <v>35</v>
      </c>
      <c r="E96281" t="s">
        <v>40</v>
      </c>
      <c r="F96281">
        <v>4</v>
      </c>
      <c r="G96281" s="4" t="s">
        <v>186</v>
      </c>
      <c r="H96281" s="5">
        <f>customer_shopping[[#This Row],[price TRY]]*$N$2</f>
        <v>4.4516031759999999</v>
      </c>
      <c r="I96281" t="s">
        <v>26</v>
      </c>
      <c r="J96281" s="1">
        <v>44588</v>
      </c>
      <c r="K96281" t="s">
        <v>46</v>
      </c>
    </row>
    <row r="96282" spans="1:11" x14ac:dyDescent="0.3">
      <c r="A96282" t="s">
        <v>192632</v>
      </c>
      <c r="B96282" t="s">
        <v>192633</v>
      </c>
      <c r="C96282" t="s">
        <v>11</v>
      </c>
      <c r="D96282">
        <v>62</v>
      </c>
      <c r="E96282" t="s">
        <v>12</v>
      </c>
      <c r="F96282">
        <v>1</v>
      </c>
      <c r="G96282" s="4" t="s">
        <v>25</v>
      </c>
      <c r="H96282" s="5">
        <f>customer_shopping[[#This Row],[price TRY]]*$N$2</f>
        <v>8.213459671999999</v>
      </c>
      <c r="I96282" t="s">
        <v>26</v>
      </c>
      <c r="J96282" s="1">
        <v>44851</v>
      </c>
      <c r="K96282" t="s">
        <v>31</v>
      </c>
    </row>
    <row r="96283" spans="1:11" x14ac:dyDescent="0.3">
      <c r="A96283" t="s">
        <v>192634</v>
      </c>
      <c r="B96283" t="s">
        <v>192635</v>
      </c>
      <c r="C96283" t="s">
        <v>18</v>
      </c>
      <c r="D96283">
        <v>58</v>
      </c>
      <c r="E96283" t="s">
        <v>19</v>
      </c>
      <c r="F96283">
        <v>4</v>
      </c>
      <c r="G96283" s="4" t="s">
        <v>105</v>
      </c>
      <c r="H96283" s="5">
        <f>customer_shopping[[#This Row],[price TRY]]*$N$2</f>
        <v>65.708772212</v>
      </c>
      <c r="I96283" t="s">
        <v>14</v>
      </c>
      <c r="J96283" s="1">
        <v>44877</v>
      </c>
      <c r="K96283" t="s">
        <v>15</v>
      </c>
    </row>
    <row r="96284" spans="1:11" x14ac:dyDescent="0.3">
      <c r="A96284" t="s">
        <v>192636</v>
      </c>
      <c r="B96284" t="s">
        <v>192637</v>
      </c>
      <c r="C96284" t="s">
        <v>11</v>
      </c>
      <c r="D96284">
        <v>18</v>
      </c>
      <c r="E96284" t="s">
        <v>92</v>
      </c>
      <c r="F96284">
        <v>3</v>
      </c>
      <c r="G96284" s="4" t="s">
        <v>267</v>
      </c>
      <c r="H96284" s="5">
        <f>customer_shopping[[#This Row],[price TRY]]*$N$2</f>
        <v>86.218334999999996</v>
      </c>
      <c r="I96284" t="s">
        <v>26</v>
      </c>
      <c r="J96284" s="1">
        <v>44583</v>
      </c>
      <c r="K96284" t="s">
        <v>46</v>
      </c>
    </row>
    <row r="96285" spans="1:11" x14ac:dyDescent="0.3">
      <c r="A96285" t="s">
        <v>192638</v>
      </c>
      <c r="B96285" t="s">
        <v>192639</v>
      </c>
      <c r="C96285" t="s">
        <v>18</v>
      </c>
      <c r="D96285">
        <v>42</v>
      </c>
      <c r="E96285" t="s">
        <v>40</v>
      </c>
      <c r="F96285">
        <v>2</v>
      </c>
      <c r="G96285" s="4" t="s">
        <v>137</v>
      </c>
      <c r="H96285" s="5">
        <f>customer_shopping[[#This Row],[price TRY]]*$N$2</f>
        <v>2.2258015879999999</v>
      </c>
      <c r="I96285" t="s">
        <v>14</v>
      </c>
      <c r="J96285" s="1">
        <v>44742</v>
      </c>
      <c r="K96285" t="s">
        <v>46</v>
      </c>
    </row>
    <row r="96286" spans="1:11" x14ac:dyDescent="0.3">
      <c r="A96286" t="s">
        <v>192640</v>
      </c>
      <c r="B96286" t="s">
        <v>192641</v>
      </c>
      <c r="C96286" t="s">
        <v>11</v>
      </c>
      <c r="D96286">
        <v>48</v>
      </c>
      <c r="E96286" t="s">
        <v>12</v>
      </c>
      <c r="F96286">
        <v>5</v>
      </c>
      <c r="G96286" s="4" t="s">
        <v>13</v>
      </c>
      <c r="H96286" s="5">
        <f>customer_shopping[[#This Row],[price TRY]]*$N$2</f>
        <v>41.067298360000002</v>
      </c>
      <c r="I96286" t="s">
        <v>21</v>
      </c>
      <c r="J96286" s="1">
        <v>44840</v>
      </c>
      <c r="K96286" t="s">
        <v>42</v>
      </c>
    </row>
    <row r="96287" spans="1:11" x14ac:dyDescent="0.3">
      <c r="A96287" t="s">
        <v>192642</v>
      </c>
      <c r="B96287" t="s">
        <v>192643</v>
      </c>
      <c r="C96287" t="s">
        <v>11</v>
      </c>
      <c r="D96287">
        <v>21</v>
      </c>
      <c r="E96287" t="s">
        <v>40</v>
      </c>
      <c r="F96287">
        <v>1</v>
      </c>
      <c r="G96287" s="4" t="s">
        <v>41</v>
      </c>
      <c r="H96287" s="5">
        <f>customer_shopping[[#This Row],[price TRY]]*$N$2</f>
        <v>1.112900794</v>
      </c>
      <c r="I96287" t="s">
        <v>26</v>
      </c>
      <c r="J96287" s="1">
        <v>44436</v>
      </c>
      <c r="K96287" t="s">
        <v>42</v>
      </c>
    </row>
    <row r="96288" spans="1:11" x14ac:dyDescent="0.3">
      <c r="A96288" t="s">
        <v>192644</v>
      </c>
      <c r="B96288" t="s">
        <v>192645</v>
      </c>
      <c r="C96288" t="s">
        <v>18</v>
      </c>
      <c r="D96288">
        <v>30</v>
      </c>
      <c r="E96288" t="s">
        <v>12</v>
      </c>
      <c r="F96288">
        <v>2</v>
      </c>
      <c r="G96288" s="4" t="s">
        <v>45</v>
      </c>
      <c r="H96288" s="5">
        <f>customer_shopping[[#This Row],[price TRY]]*$N$2</f>
        <v>16.426919343999998</v>
      </c>
      <c r="I96288" t="s">
        <v>14</v>
      </c>
      <c r="J96288" s="1">
        <v>44966</v>
      </c>
      <c r="K96288" t="s">
        <v>59</v>
      </c>
    </row>
    <row r="96289" spans="1:11" x14ac:dyDescent="0.3">
      <c r="A96289" t="s">
        <v>192646</v>
      </c>
      <c r="B96289" t="s">
        <v>192647</v>
      </c>
      <c r="C96289" t="s">
        <v>11</v>
      </c>
      <c r="D96289">
        <v>52</v>
      </c>
      <c r="E96289" t="s">
        <v>62</v>
      </c>
      <c r="F96289">
        <v>5</v>
      </c>
      <c r="G96289" s="4" t="s">
        <v>316</v>
      </c>
      <c r="H96289" s="5">
        <f>customer_shopping[[#This Row],[price TRY]]*$N$2</f>
        <v>4.9048652800000001</v>
      </c>
      <c r="I96289" t="s">
        <v>26</v>
      </c>
      <c r="J96289" s="1">
        <v>44960</v>
      </c>
      <c r="K96289" t="s">
        <v>46</v>
      </c>
    </row>
    <row r="96290" spans="1:11" x14ac:dyDescent="0.3">
      <c r="A96290" t="s">
        <v>192648</v>
      </c>
      <c r="B96290" t="s">
        <v>192649</v>
      </c>
      <c r="C96290" t="s">
        <v>11</v>
      </c>
      <c r="D96290">
        <v>47</v>
      </c>
      <c r="E96290" t="s">
        <v>193</v>
      </c>
      <c r="F96290">
        <v>4</v>
      </c>
      <c r="G96290" s="4" t="s">
        <v>612</v>
      </c>
      <c r="H96290" s="5">
        <f>customer_shopping[[#This Row],[price TRY]]*$N$2</f>
        <v>1.2842426280000001</v>
      </c>
      <c r="I96290" t="s">
        <v>26</v>
      </c>
      <c r="J96290" s="1">
        <v>44303</v>
      </c>
      <c r="K96290" t="s">
        <v>71</v>
      </c>
    </row>
    <row r="96291" spans="1:11" x14ac:dyDescent="0.3">
      <c r="A96291" t="s">
        <v>192650</v>
      </c>
      <c r="B96291" t="s">
        <v>192651</v>
      </c>
      <c r="C96291" t="s">
        <v>11</v>
      </c>
      <c r="D96291">
        <v>26</v>
      </c>
      <c r="E96291" t="s">
        <v>12</v>
      </c>
      <c r="F96291">
        <v>1</v>
      </c>
      <c r="G96291" s="4" t="s">
        <v>25</v>
      </c>
      <c r="H96291" s="5">
        <f>customer_shopping[[#This Row],[price TRY]]*$N$2</f>
        <v>8.213459671999999</v>
      </c>
      <c r="I96291" t="s">
        <v>26</v>
      </c>
      <c r="J96291" s="1">
        <v>44301</v>
      </c>
      <c r="K96291" t="s">
        <v>27</v>
      </c>
    </row>
    <row r="96292" spans="1:11" x14ac:dyDescent="0.3">
      <c r="A96292" t="s">
        <v>192652</v>
      </c>
      <c r="B96292" t="s">
        <v>192653</v>
      </c>
      <c r="C96292" t="s">
        <v>18</v>
      </c>
      <c r="D96292">
        <v>26</v>
      </c>
      <c r="E96292" t="s">
        <v>34</v>
      </c>
      <c r="F96292">
        <v>3</v>
      </c>
      <c r="G96292" s="4" t="s">
        <v>158</v>
      </c>
      <c r="H96292" s="5">
        <f>customer_shopping[[#This Row],[price TRY]]*$N$2</f>
        <v>1.2440074050000001</v>
      </c>
      <c r="I96292" t="s">
        <v>26</v>
      </c>
      <c r="J96292" s="1">
        <v>44389</v>
      </c>
      <c r="K96292" t="s">
        <v>46</v>
      </c>
    </row>
    <row r="96293" spans="1:11" x14ac:dyDescent="0.3">
      <c r="A96293" t="s">
        <v>192654</v>
      </c>
      <c r="B96293" t="s">
        <v>192655</v>
      </c>
      <c r="C96293" t="s">
        <v>11</v>
      </c>
      <c r="D96293">
        <v>46</v>
      </c>
      <c r="E96293" t="s">
        <v>193</v>
      </c>
      <c r="F96293">
        <v>1</v>
      </c>
      <c r="G96293" s="4" t="s">
        <v>649</v>
      </c>
      <c r="H96293" s="5">
        <f>customer_shopping[[#This Row],[price TRY]]*$N$2</f>
        <v>0.32106065700000003</v>
      </c>
      <c r="I96293" t="s">
        <v>26</v>
      </c>
      <c r="J96293" s="1">
        <v>44980</v>
      </c>
      <c r="K96293" t="s">
        <v>27</v>
      </c>
    </row>
    <row r="96294" spans="1:11" x14ac:dyDescent="0.3">
      <c r="A96294" t="s">
        <v>192656</v>
      </c>
      <c r="B96294" t="s">
        <v>192657</v>
      </c>
      <c r="C96294" t="s">
        <v>11</v>
      </c>
      <c r="D96294">
        <v>52</v>
      </c>
      <c r="E96294" t="s">
        <v>12</v>
      </c>
      <c r="F96294">
        <v>4</v>
      </c>
      <c r="G96294" s="4" t="s">
        <v>120</v>
      </c>
      <c r="H96294" s="5">
        <f>customer_shopping[[#This Row],[price TRY]]*$N$2</f>
        <v>32.853838687999996</v>
      </c>
      <c r="I96294" t="s">
        <v>26</v>
      </c>
      <c r="J96294" s="1">
        <v>44238</v>
      </c>
      <c r="K96294" t="s">
        <v>15</v>
      </c>
    </row>
    <row r="96295" spans="1:11" x14ac:dyDescent="0.3">
      <c r="A96295" t="s">
        <v>192658</v>
      </c>
      <c r="B96295" t="s">
        <v>192659</v>
      </c>
      <c r="C96295" t="s">
        <v>11</v>
      </c>
      <c r="D96295">
        <v>42</v>
      </c>
      <c r="E96295" t="s">
        <v>34</v>
      </c>
      <c r="F96295">
        <v>2</v>
      </c>
      <c r="G96295" s="4" t="s">
        <v>74</v>
      </c>
      <c r="H96295" s="5">
        <f>customer_shopping[[#This Row],[price TRY]]*$N$2</f>
        <v>0.82933827000000004</v>
      </c>
      <c r="I96295" t="s">
        <v>26</v>
      </c>
      <c r="J96295" s="1">
        <v>44901</v>
      </c>
      <c r="K96295" t="s">
        <v>42</v>
      </c>
    </row>
    <row r="96296" spans="1:11" x14ac:dyDescent="0.3">
      <c r="A96296" t="s">
        <v>192660</v>
      </c>
      <c r="B96296" t="s">
        <v>192661</v>
      </c>
      <c r="C96296" t="s">
        <v>18</v>
      </c>
      <c r="D96296">
        <v>69</v>
      </c>
      <c r="E96296" t="s">
        <v>40</v>
      </c>
      <c r="F96296">
        <v>5</v>
      </c>
      <c r="G96296" s="4" t="s">
        <v>102</v>
      </c>
      <c r="H96296" s="5">
        <f>customer_shopping[[#This Row],[price TRY]]*$N$2</f>
        <v>5.5645039700000005</v>
      </c>
      <c r="I96296" t="s">
        <v>26</v>
      </c>
      <c r="J96296" s="1">
        <v>44738</v>
      </c>
      <c r="K96296" t="s">
        <v>15</v>
      </c>
    </row>
    <row r="96297" spans="1:11" x14ac:dyDescent="0.3">
      <c r="A96297" t="s">
        <v>192662</v>
      </c>
      <c r="B96297" t="s">
        <v>192663</v>
      </c>
      <c r="C96297" t="s">
        <v>18</v>
      </c>
      <c r="D96297">
        <v>25</v>
      </c>
      <c r="E96297" t="s">
        <v>34</v>
      </c>
      <c r="F96297">
        <v>4</v>
      </c>
      <c r="G96297" s="4" t="s">
        <v>35</v>
      </c>
      <c r="H96297" s="5">
        <f>customer_shopping[[#This Row],[price TRY]]*$N$2</f>
        <v>1.6586765400000001</v>
      </c>
      <c r="I96297" t="s">
        <v>21</v>
      </c>
      <c r="J96297" s="1">
        <v>44951</v>
      </c>
      <c r="K96297" t="s">
        <v>78</v>
      </c>
    </row>
    <row r="96298" spans="1:11" x14ac:dyDescent="0.3">
      <c r="A96298" t="s">
        <v>192664</v>
      </c>
      <c r="B96298" t="s">
        <v>192665</v>
      </c>
      <c r="C96298" t="s">
        <v>11</v>
      </c>
      <c r="D96298">
        <v>68</v>
      </c>
      <c r="E96298" t="s">
        <v>12</v>
      </c>
      <c r="F96298">
        <v>3</v>
      </c>
      <c r="G96298" s="4" t="s">
        <v>49</v>
      </c>
      <c r="H96298" s="5">
        <f>customer_shopping[[#This Row],[price TRY]]*$N$2</f>
        <v>24.640379016000001</v>
      </c>
      <c r="I96298" t="s">
        <v>14</v>
      </c>
      <c r="J96298" s="1">
        <v>44906</v>
      </c>
      <c r="K96298" t="s">
        <v>31</v>
      </c>
    </row>
    <row r="96299" spans="1:11" x14ac:dyDescent="0.3">
      <c r="A96299" t="s">
        <v>192666</v>
      </c>
      <c r="B96299" t="s">
        <v>192667</v>
      </c>
      <c r="C96299" t="s">
        <v>18</v>
      </c>
      <c r="D96299">
        <v>39</v>
      </c>
      <c r="E96299" t="s">
        <v>62</v>
      </c>
      <c r="F96299">
        <v>4</v>
      </c>
      <c r="G96299" s="4" t="s">
        <v>63</v>
      </c>
      <c r="H96299" s="5">
        <f>customer_shopping[[#This Row],[price TRY]]*$N$2</f>
        <v>3.9238922240000003</v>
      </c>
      <c r="I96299" t="s">
        <v>21</v>
      </c>
      <c r="J96299" s="1">
        <v>44430</v>
      </c>
      <c r="K96299" t="s">
        <v>27</v>
      </c>
    </row>
    <row r="96300" spans="1:11" x14ac:dyDescent="0.3">
      <c r="A96300" t="s">
        <v>192668</v>
      </c>
      <c r="B96300" t="s">
        <v>192669</v>
      </c>
      <c r="C96300" t="s">
        <v>18</v>
      </c>
      <c r="D96300">
        <v>41</v>
      </c>
      <c r="E96300" t="s">
        <v>12</v>
      </c>
      <c r="F96300">
        <v>2</v>
      </c>
      <c r="G96300" s="4" t="s">
        <v>45</v>
      </c>
      <c r="H96300" s="5">
        <f>customer_shopping[[#This Row],[price TRY]]*$N$2</f>
        <v>16.426919343999998</v>
      </c>
      <c r="I96300" t="s">
        <v>26</v>
      </c>
      <c r="J96300" s="1">
        <v>44487</v>
      </c>
      <c r="K96300" t="s">
        <v>42</v>
      </c>
    </row>
    <row r="96301" spans="1:11" x14ac:dyDescent="0.3">
      <c r="A96301" t="s">
        <v>192670</v>
      </c>
      <c r="B96301" t="s">
        <v>192671</v>
      </c>
      <c r="C96301" t="s">
        <v>11</v>
      </c>
      <c r="D96301">
        <v>57</v>
      </c>
      <c r="E96301" t="s">
        <v>54</v>
      </c>
      <c r="F96301">
        <v>1</v>
      </c>
      <c r="G96301" s="4" t="s">
        <v>87</v>
      </c>
      <c r="H96301" s="5">
        <f>customer_shopping[[#This Row],[price TRY]]*$N$2</f>
        <v>0.14314980700000002</v>
      </c>
      <c r="I96301" t="s">
        <v>21</v>
      </c>
      <c r="J96301" s="1">
        <v>44514</v>
      </c>
      <c r="K96301" t="s">
        <v>15</v>
      </c>
    </row>
    <row r="96302" spans="1:11" x14ac:dyDescent="0.3">
      <c r="A96302" t="s">
        <v>192672</v>
      </c>
      <c r="B96302" t="s">
        <v>192673</v>
      </c>
      <c r="C96302" t="s">
        <v>18</v>
      </c>
      <c r="D96302">
        <v>54</v>
      </c>
      <c r="E96302" t="s">
        <v>92</v>
      </c>
      <c r="F96302">
        <v>2</v>
      </c>
      <c r="G96302" s="4" t="s">
        <v>245</v>
      </c>
      <c r="H96302" s="5">
        <f>customer_shopping[[#This Row],[price TRY]]*$N$2</f>
        <v>57.47889</v>
      </c>
      <c r="I96302" t="s">
        <v>14</v>
      </c>
      <c r="J96302" s="1">
        <v>44871</v>
      </c>
      <c r="K96302" t="s">
        <v>27</v>
      </c>
    </row>
    <row r="96303" spans="1:11" x14ac:dyDescent="0.3">
      <c r="A96303" t="s">
        <v>192674</v>
      </c>
      <c r="B96303" t="s">
        <v>192675</v>
      </c>
      <c r="C96303" t="s">
        <v>11</v>
      </c>
      <c r="D96303">
        <v>35</v>
      </c>
      <c r="E96303" t="s">
        <v>54</v>
      </c>
      <c r="F96303">
        <v>2</v>
      </c>
      <c r="G96303" s="4" t="s">
        <v>55</v>
      </c>
      <c r="H96303" s="5">
        <f>customer_shopping[[#This Row],[price TRY]]*$N$2</f>
        <v>0.28629961400000004</v>
      </c>
      <c r="I96303" t="s">
        <v>21</v>
      </c>
      <c r="J96303" s="1">
        <v>44752</v>
      </c>
      <c r="K96303" t="s">
        <v>46</v>
      </c>
    </row>
    <row r="96304" spans="1:11" x14ac:dyDescent="0.3">
      <c r="A96304" t="s">
        <v>192676</v>
      </c>
      <c r="B96304" t="s">
        <v>192677</v>
      </c>
      <c r="C96304" t="s">
        <v>11</v>
      </c>
      <c r="D96304">
        <v>57</v>
      </c>
      <c r="E96304" t="s">
        <v>34</v>
      </c>
      <c r="F96304">
        <v>5</v>
      </c>
      <c r="G96304" s="4" t="s">
        <v>96</v>
      </c>
      <c r="H96304" s="5">
        <f>customer_shopping[[#This Row],[price TRY]]*$N$2</f>
        <v>2.0733456750000001</v>
      </c>
      <c r="I96304" t="s">
        <v>14</v>
      </c>
      <c r="J96304" s="1">
        <v>44217</v>
      </c>
      <c r="K96304" t="s">
        <v>46</v>
      </c>
    </row>
    <row r="96305" spans="1:11" x14ac:dyDescent="0.3">
      <c r="A96305" t="s">
        <v>192678</v>
      </c>
      <c r="B96305" t="s">
        <v>192679</v>
      </c>
      <c r="C96305" t="s">
        <v>18</v>
      </c>
      <c r="D96305">
        <v>45</v>
      </c>
      <c r="E96305" t="s">
        <v>19</v>
      </c>
      <c r="F96305">
        <v>2</v>
      </c>
      <c r="G96305" s="4" t="s">
        <v>547</v>
      </c>
      <c r="H96305" s="5">
        <f>customer_shopping[[#This Row],[price TRY]]*$N$2</f>
        <v>32.854386106</v>
      </c>
      <c r="I96305" t="s">
        <v>26</v>
      </c>
      <c r="J96305" s="1">
        <v>44321</v>
      </c>
      <c r="K96305" t="s">
        <v>59</v>
      </c>
    </row>
    <row r="96306" spans="1:11" x14ac:dyDescent="0.3">
      <c r="A96306" t="s">
        <v>192680</v>
      </c>
      <c r="B96306" t="s">
        <v>192681</v>
      </c>
      <c r="C96306" t="s">
        <v>11</v>
      </c>
      <c r="D96306">
        <v>54</v>
      </c>
      <c r="E96306" t="s">
        <v>12</v>
      </c>
      <c r="F96306">
        <v>2</v>
      </c>
      <c r="G96306" s="4" t="s">
        <v>45</v>
      </c>
      <c r="H96306" s="5">
        <f>customer_shopping[[#This Row],[price TRY]]*$N$2</f>
        <v>16.426919343999998</v>
      </c>
      <c r="I96306" t="s">
        <v>26</v>
      </c>
      <c r="J96306" s="1">
        <v>44916</v>
      </c>
      <c r="K96306" t="s">
        <v>66</v>
      </c>
    </row>
    <row r="96307" spans="1:11" x14ac:dyDescent="0.3">
      <c r="A96307" t="s">
        <v>192682</v>
      </c>
      <c r="B96307" t="s">
        <v>192683</v>
      </c>
      <c r="C96307" t="s">
        <v>18</v>
      </c>
      <c r="D96307">
        <v>62</v>
      </c>
      <c r="E96307" t="s">
        <v>12</v>
      </c>
      <c r="F96307">
        <v>5</v>
      </c>
      <c r="G96307" s="4" t="s">
        <v>13</v>
      </c>
      <c r="H96307" s="5">
        <f>customer_shopping[[#This Row],[price TRY]]*$N$2</f>
        <v>41.067298360000002</v>
      </c>
      <c r="I96307" t="s">
        <v>21</v>
      </c>
      <c r="J96307" s="1">
        <v>44712</v>
      </c>
      <c r="K96307" t="s">
        <v>31</v>
      </c>
    </row>
    <row r="96308" spans="1:11" x14ac:dyDescent="0.3">
      <c r="A96308" t="s">
        <v>192684</v>
      </c>
      <c r="B96308" t="s">
        <v>192685</v>
      </c>
      <c r="C96308" t="s">
        <v>18</v>
      </c>
      <c r="D96308">
        <v>18</v>
      </c>
      <c r="E96308" t="s">
        <v>12</v>
      </c>
      <c r="F96308">
        <v>5</v>
      </c>
      <c r="G96308" s="4" t="s">
        <v>13</v>
      </c>
      <c r="H96308" s="5">
        <f>customer_shopping[[#This Row],[price TRY]]*$N$2</f>
        <v>41.067298360000002</v>
      </c>
      <c r="I96308" t="s">
        <v>26</v>
      </c>
      <c r="J96308" s="1">
        <v>44273</v>
      </c>
      <c r="K96308" t="s">
        <v>46</v>
      </c>
    </row>
    <row r="96309" spans="1:11" x14ac:dyDescent="0.3">
      <c r="A96309" t="s">
        <v>192686</v>
      </c>
      <c r="B96309" t="s">
        <v>192687</v>
      </c>
      <c r="C96309" t="s">
        <v>11</v>
      </c>
      <c r="D96309">
        <v>65</v>
      </c>
      <c r="E96309" t="s">
        <v>54</v>
      </c>
      <c r="F96309">
        <v>5</v>
      </c>
      <c r="G96309" s="4" t="s">
        <v>205</v>
      </c>
      <c r="H96309" s="5">
        <f>customer_shopping[[#This Row],[price TRY]]*$N$2</f>
        <v>0.71574903499999998</v>
      </c>
      <c r="I96309" t="s">
        <v>26</v>
      </c>
      <c r="J96309" s="1">
        <v>44788</v>
      </c>
      <c r="K96309" t="s">
        <v>46</v>
      </c>
    </row>
    <row r="96310" spans="1:11" x14ac:dyDescent="0.3">
      <c r="A96310" t="s">
        <v>192688</v>
      </c>
      <c r="B96310" t="s">
        <v>192689</v>
      </c>
      <c r="C96310" t="s">
        <v>11</v>
      </c>
      <c r="D96310">
        <v>20</v>
      </c>
      <c r="E96310" t="s">
        <v>54</v>
      </c>
      <c r="F96310">
        <v>5</v>
      </c>
      <c r="G96310" s="4" t="s">
        <v>205</v>
      </c>
      <c r="H96310" s="5">
        <f>customer_shopping[[#This Row],[price TRY]]*$N$2</f>
        <v>0.71574903499999998</v>
      </c>
      <c r="I96310" t="s">
        <v>26</v>
      </c>
      <c r="J96310" s="1">
        <v>44404</v>
      </c>
      <c r="K96310" t="s">
        <v>46</v>
      </c>
    </row>
    <row r="96311" spans="1:11" x14ac:dyDescent="0.3">
      <c r="A96311" t="s">
        <v>192690</v>
      </c>
      <c r="B96311" t="s">
        <v>192691</v>
      </c>
      <c r="C96311" t="s">
        <v>18</v>
      </c>
      <c r="D96311">
        <v>56</v>
      </c>
      <c r="E96311" t="s">
        <v>40</v>
      </c>
      <c r="F96311">
        <v>4</v>
      </c>
      <c r="G96311" s="4" t="s">
        <v>186</v>
      </c>
      <c r="H96311" s="5">
        <f>customer_shopping[[#This Row],[price TRY]]*$N$2</f>
        <v>4.4516031759999999</v>
      </c>
      <c r="I96311" t="s">
        <v>26</v>
      </c>
      <c r="J96311" s="1">
        <v>44617</v>
      </c>
      <c r="K96311" t="s">
        <v>27</v>
      </c>
    </row>
    <row r="96312" spans="1:11" x14ac:dyDescent="0.3">
      <c r="A96312" t="s">
        <v>192692</v>
      </c>
      <c r="B96312" t="s">
        <v>192693</v>
      </c>
      <c r="C96312" t="s">
        <v>11</v>
      </c>
      <c r="D96312">
        <v>48</v>
      </c>
      <c r="E96312" t="s">
        <v>12</v>
      </c>
      <c r="F96312">
        <v>3</v>
      </c>
      <c r="G96312" s="4" t="s">
        <v>49</v>
      </c>
      <c r="H96312" s="5">
        <f>customer_shopping[[#This Row],[price TRY]]*$N$2</f>
        <v>24.640379016000001</v>
      </c>
      <c r="I96312" t="s">
        <v>26</v>
      </c>
      <c r="J96312" s="1">
        <v>44817</v>
      </c>
      <c r="K96312" t="s">
        <v>15</v>
      </c>
    </row>
    <row r="96313" spans="1:11" x14ac:dyDescent="0.3">
      <c r="A96313" t="s">
        <v>192694</v>
      </c>
      <c r="B96313" t="s">
        <v>192695</v>
      </c>
      <c r="C96313" t="s">
        <v>11</v>
      </c>
      <c r="D96313">
        <v>40</v>
      </c>
      <c r="E96313" t="s">
        <v>92</v>
      </c>
      <c r="F96313">
        <v>4</v>
      </c>
      <c r="G96313" s="4" t="s">
        <v>163</v>
      </c>
      <c r="H96313" s="5">
        <f>customer_shopping[[#This Row],[price TRY]]*$N$2</f>
        <v>114.95778</v>
      </c>
      <c r="I96313" t="s">
        <v>26</v>
      </c>
      <c r="J96313" s="1">
        <v>44973</v>
      </c>
      <c r="K96313" t="s">
        <v>78</v>
      </c>
    </row>
    <row r="96314" spans="1:11" x14ac:dyDescent="0.3">
      <c r="A96314" t="s">
        <v>192696</v>
      </c>
      <c r="B96314" t="s">
        <v>192697</v>
      </c>
      <c r="C96314" t="s">
        <v>11</v>
      </c>
      <c r="D96314">
        <v>30</v>
      </c>
      <c r="E96314" t="s">
        <v>12</v>
      </c>
      <c r="F96314">
        <v>1</v>
      </c>
      <c r="G96314" s="4" t="s">
        <v>25</v>
      </c>
      <c r="H96314" s="5">
        <f>customer_shopping[[#This Row],[price TRY]]*$N$2</f>
        <v>8.213459671999999</v>
      </c>
      <c r="I96314" t="s">
        <v>26</v>
      </c>
      <c r="J96314" s="1">
        <v>44289</v>
      </c>
      <c r="K96314" t="s">
        <v>42</v>
      </c>
    </row>
    <row r="96315" spans="1:11" x14ac:dyDescent="0.3">
      <c r="A96315" t="s">
        <v>192698</v>
      </c>
      <c r="B96315" t="s">
        <v>192699</v>
      </c>
      <c r="C96315" t="s">
        <v>11</v>
      </c>
      <c r="D96315">
        <v>21</v>
      </c>
      <c r="E96315" t="s">
        <v>19</v>
      </c>
      <c r="F96315">
        <v>4</v>
      </c>
      <c r="G96315" s="4" t="s">
        <v>105</v>
      </c>
      <c r="H96315" s="5">
        <f>customer_shopping[[#This Row],[price TRY]]*$N$2</f>
        <v>65.708772212</v>
      </c>
      <c r="I96315" t="s">
        <v>26</v>
      </c>
      <c r="J96315" s="1">
        <v>44525</v>
      </c>
      <c r="K96315" t="s">
        <v>31</v>
      </c>
    </row>
    <row r="96316" spans="1:11" x14ac:dyDescent="0.3">
      <c r="A96316" t="s">
        <v>192700</v>
      </c>
      <c r="B96316" t="s">
        <v>192701</v>
      </c>
      <c r="C96316" t="s">
        <v>18</v>
      </c>
      <c r="D96316">
        <v>68</v>
      </c>
      <c r="E96316" t="s">
        <v>12</v>
      </c>
      <c r="F96316">
        <v>2</v>
      </c>
      <c r="G96316" s="4" t="s">
        <v>45</v>
      </c>
      <c r="H96316" s="5">
        <f>customer_shopping[[#This Row],[price TRY]]*$N$2</f>
        <v>16.426919343999998</v>
      </c>
      <c r="I96316" t="s">
        <v>14</v>
      </c>
      <c r="J96316" s="1">
        <v>44435</v>
      </c>
      <c r="K96316" t="s">
        <v>27</v>
      </c>
    </row>
    <row r="96317" spans="1:11" x14ac:dyDescent="0.3">
      <c r="A96317" t="s">
        <v>192702</v>
      </c>
      <c r="B96317" t="s">
        <v>192703</v>
      </c>
      <c r="C96317" t="s">
        <v>11</v>
      </c>
      <c r="D96317">
        <v>18</v>
      </c>
      <c r="E96317" t="s">
        <v>54</v>
      </c>
      <c r="F96317">
        <v>2</v>
      </c>
      <c r="G96317" s="4" t="s">
        <v>55</v>
      </c>
      <c r="H96317" s="5">
        <f>customer_shopping[[#This Row],[price TRY]]*$N$2</f>
        <v>0.28629961400000004</v>
      </c>
      <c r="I96317" t="s">
        <v>14</v>
      </c>
      <c r="J96317" s="1">
        <v>44385</v>
      </c>
      <c r="K96317" t="s">
        <v>27</v>
      </c>
    </row>
    <row r="96318" spans="1:11" x14ac:dyDescent="0.3">
      <c r="A96318" t="s">
        <v>192704</v>
      </c>
      <c r="B96318" t="s">
        <v>192705</v>
      </c>
      <c r="C96318" t="s">
        <v>11</v>
      </c>
      <c r="D96318">
        <v>20</v>
      </c>
      <c r="E96318" t="s">
        <v>62</v>
      </c>
      <c r="F96318">
        <v>2</v>
      </c>
      <c r="G96318" s="4" t="s">
        <v>99</v>
      </c>
      <c r="H96318" s="5">
        <f>customer_shopping[[#This Row],[price TRY]]*$N$2</f>
        <v>1.9619461120000001</v>
      </c>
      <c r="I96318" t="s">
        <v>26</v>
      </c>
      <c r="J96318" s="1">
        <v>44262</v>
      </c>
      <c r="K96318" t="s">
        <v>31</v>
      </c>
    </row>
    <row r="96319" spans="1:11" x14ac:dyDescent="0.3">
      <c r="A96319" t="s">
        <v>192706</v>
      </c>
      <c r="B96319" t="s">
        <v>192707</v>
      </c>
      <c r="C96319" t="s">
        <v>18</v>
      </c>
      <c r="D96319">
        <v>64</v>
      </c>
      <c r="E96319" t="s">
        <v>54</v>
      </c>
      <c r="F96319">
        <v>2</v>
      </c>
      <c r="G96319" s="4" t="s">
        <v>55</v>
      </c>
      <c r="H96319" s="5">
        <f>customer_shopping[[#This Row],[price TRY]]*$N$2</f>
        <v>0.28629961400000004</v>
      </c>
      <c r="I96319" t="s">
        <v>26</v>
      </c>
      <c r="J96319" s="1">
        <v>44940</v>
      </c>
      <c r="K96319" t="s">
        <v>46</v>
      </c>
    </row>
    <row r="96320" spans="1:11" x14ac:dyDescent="0.3">
      <c r="A96320" t="s">
        <v>192708</v>
      </c>
      <c r="B96320" t="s">
        <v>192709</v>
      </c>
      <c r="C96320" t="s">
        <v>11</v>
      </c>
      <c r="D96320">
        <v>68</v>
      </c>
      <c r="E96320" t="s">
        <v>62</v>
      </c>
      <c r="F96320">
        <v>4</v>
      </c>
      <c r="G96320" s="4" t="s">
        <v>63</v>
      </c>
      <c r="H96320" s="5">
        <f>customer_shopping[[#This Row],[price TRY]]*$N$2</f>
        <v>3.9238922240000003</v>
      </c>
      <c r="I96320" t="s">
        <v>14</v>
      </c>
      <c r="J96320" s="1">
        <v>44884</v>
      </c>
      <c r="K96320" t="s">
        <v>22</v>
      </c>
    </row>
    <row r="96321" spans="1:11" x14ac:dyDescent="0.3">
      <c r="A96321" t="s">
        <v>192710</v>
      </c>
      <c r="B96321" t="s">
        <v>192711</v>
      </c>
      <c r="C96321" t="s">
        <v>18</v>
      </c>
      <c r="D96321">
        <v>55</v>
      </c>
      <c r="E96321" t="s">
        <v>40</v>
      </c>
      <c r="F96321">
        <v>2</v>
      </c>
      <c r="G96321" s="4" t="s">
        <v>137</v>
      </c>
      <c r="H96321" s="5">
        <f>customer_shopping[[#This Row],[price TRY]]*$N$2</f>
        <v>2.2258015879999999</v>
      </c>
      <c r="I96321" t="s">
        <v>14</v>
      </c>
      <c r="J96321" s="1">
        <v>44331</v>
      </c>
      <c r="K96321" t="s">
        <v>46</v>
      </c>
    </row>
    <row r="96322" spans="1:11" x14ac:dyDescent="0.3">
      <c r="A96322" t="s">
        <v>192712</v>
      </c>
      <c r="B96322" t="s">
        <v>192713</v>
      </c>
      <c r="C96322" t="s">
        <v>11</v>
      </c>
      <c r="D96322">
        <v>67</v>
      </c>
      <c r="E96322" t="s">
        <v>62</v>
      </c>
      <c r="F96322">
        <v>4</v>
      </c>
      <c r="G96322" s="4" t="s">
        <v>63</v>
      </c>
      <c r="H96322" s="5">
        <f>customer_shopping[[#This Row],[price TRY]]*$N$2</f>
        <v>3.9238922240000003</v>
      </c>
      <c r="I96322" t="s">
        <v>14</v>
      </c>
      <c r="J96322" s="1">
        <v>44203</v>
      </c>
      <c r="K96322" t="s">
        <v>15</v>
      </c>
    </row>
    <row r="96323" spans="1:11" x14ac:dyDescent="0.3">
      <c r="A96323" t="s">
        <v>192714</v>
      </c>
      <c r="B96323" t="s">
        <v>192715</v>
      </c>
      <c r="C96323" t="s">
        <v>18</v>
      </c>
      <c r="D96323">
        <v>55</v>
      </c>
      <c r="E96323" t="s">
        <v>92</v>
      </c>
      <c r="F96323">
        <v>2</v>
      </c>
      <c r="G96323" s="4" t="s">
        <v>245</v>
      </c>
      <c r="H96323" s="5">
        <f>customer_shopping[[#This Row],[price TRY]]*$N$2</f>
        <v>57.47889</v>
      </c>
      <c r="I96323" t="s">
        <v>14</v>
      </c>
      <c r="J96323" s="1">
        <v>44819</v>
      </c>
      <c r="K96323" t="s">
        <v>15</v>
      </c>
    </row>
    <row r="96324" spans="1:11" x14ac:dyDescent="0.3">
      <c r="A96324" t="s">
        <v>192716</v>
      </c>
      <c r="B96324" t="s">
        <v>192717</v>
      </c>
      <c r="C96324" t="s">
        <v>11</v>
      </c>
      <c r="D96324">
        <v>18</v>
      </c>
      <c r="E96324" t="s">
        <v>54</v>
      </c>
      <c r="F96324">
        <v>3</v>
      </c>
      <c r="G96324" s="4" t="s">
        <v>77</v>
      </c>
      <c r="H96324" s="5">
        <f>customer_shopping[[#This Row],[price TRY]]*$N$2</f>
        <v>0.429449421</v>
      </c>
      <c r="I96324" t="s">
        <v>26</v>
      </c>
      <c r="J96324" s="1">
        <v>44922</v>
      </c>
      <c r="K96324" t="s">
        <v>15</v>
      </c>
    </row>
    <row r="96325" spans="1:11" x14ac:dyDescent="0.3">
      <c r="A96325" t="s">
        <v>192718</v>
      </c>
      <c r="B96325" t="s">
        <v>192719</v>
      </c>
      <c r="C96325" t="s">
        <v>11</v>
      </c>
      <c r="D96325">
        <v>69</v>
      </c>
      <c r="E96325" t="s">
        <v>12</v>
      </c>
      <c r="F96325">
        <v>3</v>
      </c>
      <c r="G96325" s="4" t="s">
        <v>49</v>
      </c>
      <c r="H96325" s="5">
        <f>customer_shopping[[#This Row],[price TRY]]*$N$2</f>
        <v>24.640379016000001</v>
      </c>
      <c r="I96325" t="s">
        <v>14</v>
      </c>
      <c r="J96325" s="1">
        <v>44298</v>
      </c>
      <c r="K96325" t="s">
        <v>15</v>
      </c>
    </row>
    <row r="96326" spans="1:11" x14ac:dyDescent="0.3">
      <c r="A96326" t="s">
        <v>192720</v>
      </c>
      <c r="B96326" t="s">
        <v>192721</v>
      </c>
      <c r="C96326" t="s">
        <v>18</v>
      </c>
      <c r="D96326">
        <v>68</v>
      </c>
      <c r="E96326" t="s">
        <v>19</v>
      </c>
      <c r="F96326">
        <v>1</v>
      </c>
      <c r="G96326" s="4" t="s">
        <v>407</v>
      </c>
      <c r="H96326" s="5">
        <f>customer_shopping[[#This Row],[price TRY]]*$N$2</f>
        <v>16.427193053</v>
      </c>
      <c r="I96326" t="s">
        <v>26</v>
      </c>
      <c r="J96326" s="1">
        <v>44326</v>
      </c>
      <c r="K96326" t="s">
        <v>27</v>
      </c>
    </row>
    <row r="96327" spans="1:11" x14ac:dyDescent="0.3">
      <c r="A96327" t="s">
        <v>192722</v>
      </c>
      <c r="B96327" t="s">
        <v>192723</v>
      </c>
      <c r="C96327" t="s">
        <v>18</v>
      </c>
      <c r="D96327">
        <v>43</v>
      </c>
      <c r="E96327" t="s">
        <v>40</v>
      </c>
      <c r="F96327">
        <v>5</v>
      </c>
      <c r="G96327" s="4" t="s">
        <v>102</v>
      </c>
      <c r="H96327" s="5">
        <f>customer_shopping[[#This Row],[price TRY]]*$N$2</f>
        <v>5.5645039700000005</v>
      </c>
      <c r="I96327" t="s">
        <v>26</v>
      </c>
      <c r="J96327" s="1">
        <v>44893</v>
      </c>
      <c r="K96327" t="s">
        <v>66</v>
      </c>
    </row>
    <row r="96328" spans="1:11" x14ac:dyDescent="0.3">
      <c r="A96328" t="s">
        <v>192724</v>
      </c>
      <c r="B96328" t="s">
        <v>192725</v>
      </c>
      <c r="C96328" t="s">
        <v>18</v>
      </c>
      <c r="D96328">
        <v>18</v>
      </c>
      <c r="E96328" t="s">
        <v>40</v>
      </c>
      <c r="F96328">
        <v>2</v>
      </c>
      <c r="G96328" s="4" t="s">
        <v>137</v>
      </c>
      <c r="H96328" s="5">
        <f>customer_shopping[[#This Row],[price TRY]]*$N$2</f>
        <v>2.2258015879999999</v>
      </c>
      <c r="I96328" t="s">
        <v>26</v>
      </c>
      <c r="J96328" s="1">
        <v>44637</v>
      </c>
      <c r="K96328" t="s">
        <v>59</v>
      </c>
    </row>
    <row r="96329" spans="1:11" x14ac:dyDescent="0.3">
      <c r="A96329" t="s">
        <v>192726</v>
      </c>
      <c r="B96329" t="s">
        <v>192727</v>
      </c>
      <c r="C96329" t="s">
        <v>18</v>
      </c>
      <c r="D96329">
        <v>61</v>
      </c>
      <c r="E96329" t="s">
        <v>62</v>
      </c>
      <c r="F96329">
        <v>4</v>
      </c>
      <c r="G96329" s="4" t="s">
        <v>63</v>
      </c>
      <c r="H96329" s="5">
        <f>customer_shopping[[#This Row],[price TRY]]*$N$2</f>
        <v>3.9238922240000003</v>
      </c>
      <c r="I96329" t="s">
        <v>14</v>
      </c>
      <c r="J96329" s="1">
        <v>44220</v>
      </c>
      <c r="K96329" t="s">
        <v>71</v>
      </c>
    </row>
    <row r="96330" spans="1:11" x14ac:dyDescent="0.3">
      <c r="A96330" t="s">
        <v>192728</v>
      </c>
      <c r="B96330" t="s">
        <v>192729</v>
      </c>
      <c r="C96330" t="s">
        <v>11</v>
      </c>
      <c r="D96330">
        <v>35</v>
      </c>
      <c r="E96330" t="s">
        <v>40</v>
      </c>
      <c r="F96330">
        <v>4</v>
      </c>
      <c r="G96330" s="4" t="s">
        <v>186</v>
      </c>
      <c r="H96330" s="5">
        <f>customer_shopping[[#This Row],[price TRY]]*$N$2</f>
        <v>4.4516031759999999</v>
      </c>
      <c r="I96330" t="s">
        <v>26</v>
      </c>
      <c r="J96330" s="1">
        <v>44984</v>
      </c>
      <c r="K96330" t="s">
        <v>31</v>
      </c>
    </row>
    <row r="96331" spans="1:11" x14ac:dyDescent="0.3">
      <c r="A96331" t="s">
        <v>192730</v>
      </c>
      <c r="B96331" t="s">
        <v>192731</v>
      </c>
      <c r="C96331" t="s">
        <v>11</v>
      </c>
      <c r="D96331">
        <v>42</v>
      </c>
      <c r="E96331" t="s">
        <v>19</v>
      </c>
      <c r="F96331">
        <v>4</v>
      </c>
      <c r="G96331" s="4" t="s">
        <v>105</v>
      </c>
      <c r="H96331" s="5">
        <f>customer_shopping[[#This Row],[price TRY]]*$N$2</f>
        <v>65.708772212</v>
      </c>
      <c r="I96331" t="s">
        <v>14</v>
      </c>
      <c r="J96331" s="1">
        <v>44953</v>
      </c>
      <c r="K96331" t="s">
        <v>46</v>
      </c>
    </row>
    <row r="96332" spans="1:11" x14ac:dyDescent="0.3">
      <c r="A96332" t="s">
        <v>192732</v>
      </c>
      <c r="B96332" t="s">
        <v>192733</v>
      </c>
      <c r="C96332" t="s">
        <v>11</v>
      </c>
      <c r="D96332">
        <v>68</v>
      </c>
      <c r="E96332" t="s">
        <v>193</v>
      </c>
      <c r="F96332">
        <v>3</v>
      </c>
      <c r="G96332" s="4" t="s">
        <v>212</v>
      </c>
      <c r="H96332" s="5">
        <f>customer_shopping[[#This Row],[price TRY]]*$N$2</f>
        <v>0.96318197099999991</v>
      </c>
      <c r="I96332" t="s">
        <v>26</v>
      </c>
      <c r="J96332" s="1">
        <v>44958</v>
      </c>
      <c r="K96332" t="s">
        <v>22</v>
      </c>
    </row>
    <row r="96333" spans="1:11" x14ac:dyDescent="0.3">
      <c r="A96333" t="s">
        <v>192734</v>
      </c>
      <c r="B96333" t="s">
        <v>192735</v>
      </c>
      <c r="C96333" t="s">
        <v>18</v>
      </c>
      <c r="D96333">
        <v>49</v>
      </c>
      <c r="E96333" t="s">
        <v>12</v>
      </c>
      <c r="F96333">
        <v>5</v>
      </c>
      <c r="G96333" s="4" t="s">
        <v>13</v>
      </c>
      <c r="H96333" s="5">
        <f>customer_shopping[[#This Row],[price TRY]]*$N$2</f>
        <v>41.067298360000002</v>
      </c>
      <c r="I96333" t="s">
        <v>26</v>
      </c>
      <c r="J96333" s="1">
        <v>44516</v>
      </c>
      <c r="K96333" t="s">
        <v>66</v>
      </c>
    </row>
    <row r="96334" spans="1:11" x14ac:dyDescent="0.3">
      <c r="A96334" t="s">
        <v>192736</v>
      </c>
      <c r="B96334" t="s">
        <v>192737</v>
      </c>
      <c r="C96334" t="s">
        <v>11</v>
      </c>
      <c r="D96334">
        <v>59</v>
      </c>
      <c r="E96334" t="s">
        <v>54</v>
      </c>
      <c r="F96334">
        <v>5</v>
      </c>
      <c r="G96334" s="4" t="s">
        <v>205</v>
      </c>
      <c r="H96334" s="5">
        <f>customer_shopping[[#This Row],[price TRY]]*$N$2</f>
        <v>0.71574903499999998</v>
      </c>
      <c r="I96334" t="s">
        <v>21</v>
      </c>
      <c r="J96334" s="1">
        <v>44595</v>
      </c>
      <c r="K96334" t="s">
        <v>31</v>
      </c>
    </row>
    <row r="96335" spans="1:11" x14ac:dyDescent="0.3">
      <c r="A96335" t="s">
        <v>192738</v>
      </c>
      <c r="B96335" t="s">
        <v>192739</v>
      </c>
      <c r="C96335" t="s">
        <v>18</v>
      </c>
      <c r="D96335">
        <v>28</v>
      </c>
      <c r="E96335" t="s">
        <v>12</v>
      </c>
      <c r="F96335">
        <v>5</v>
      </c>
      <c r="G96335" s="4" t="s">
        <v>13</v>
      </c>
      <c r="H96335" s="5">
        <f>customer_shopping[[#This Row],[price TRY]]*$N$2</f>
        <v>41.067298360000002</v>
      </c>
      <c r="I96335" t="s">
        <v>21</v>
      </c>
      <c r="J96335" s="1">
        <v>44386</v>
      </c>
      <c r="K96335" t="s">
        <v>27</v>
      </c>
    </row>
    <row r="96336" spans="1:11" x14ac:dyDescent="0.3">
      <c r="A96336" t="s">
        <v>192740</v>
      </c>
      <c r="B96336" t="s">
        <v>192741</v>
      </c>
      <c r="C96336" t="s">
        <v>11</v>
      </c>
      <c r="D96336">
        <v>65</v>
      </c>
      <c r="E96336" t="s">
        <v>92</v>
      </c>
      <c r="F96336">
        <v>2</v>
      </c>
      <c r="G96336" s="4" t="s">
        <v>245</v>
      </c>
      <c r="H96336" s="5">
        <f>customer_shopping[[#This Row],[price TRY]]*$N$2</f>
        <v>57.47889</v>
      </c>
      <c r="I96336" t="s">
        <v>14</v>
      </c>
      <c r="J96336" s="1">
        <v>44241</v>
      </c>
      <c r="K96336" t="s">
        <v>15</v>
      </c>
    </row>
    <row r="96337" spans="1:11" x14ac:dyDescent="0.3">
      <c r="A96337" t="s">
        <v>192742</v>
      </c>
      <c r="B96337" t="s">
        <v>192743</v>
      </c>
      <c r="C96337" t="s">
        <v>11</v>
      </c>
      <c r="D96337">
        <v>25</v>
      </c>
      <c r="E96337" t="s">
        <v>62</v>
      </c>
      <c r="F96337">
        <v>5</v>
      </c>
      <c r="G96337" s="4" t="s">
        <v>316</v>
      </c>
      <c r="H96337" s="5">
        <f>customer_shopping[[#This Row],[price TRY]]*$N$2</f>
        <v>4.9048652800000001</v>
      </c>
      <c r="I96337" t="s">
        <v>14</v>
      </c>
      <c r="J96337" s="1">
        <v>44826</v>
      </c>
      <c r="K96337" t="s">
        <v>31</v>
      </c>
    </row>
    <row r="96338" spans="1:11" x14ac:dyDescent="0.3">
      <c r="A96338" t="s">
        <v>192744</v>
      </c>
      <c r="B96338" t="s">
        <v>192745</v>
      </c>
      <c r="C96338" t="s">
        <v>18</v>
      </c>
      <c r="D96338">
        <v>62</v>
      </c>
      <c r="E96338" t="s">
        <v>12</v>
      </c>
      <c r="F96338">
        <v>5</v>
      </c>
      <c r="G96338" s="4" t="s">
        <v>13</v>
      </c>
      <c r="H96338" s="5">
        <f>customer_shopping[[#This Row],[price TRY]]*$N$2</f>
        <v>41.067298360000002</v>
      </c>
      <c r="I96338" t="s">
        <v>26</v>
      </c>
      <c r="J96338" s="1">
        <v>44398</v>
      </c>
      <c r="K96338" t="s">
        <v>31</v>
      </c>
    </row>
    <row r="96339" spans="1:11" x14ac:dyDescent="0.3">
      <c r="A96339" t="s">
        <v>192746</v>
      </c>
      <c r="B96339" t="s">
        <v>192747</v>
      </c>
      <c r="C96339" t="s">
        <v>11</v>
      </c>
      <c r="D96339">
        <v>25</v>
      </c>
      <c r="E96339" t="s">
        <v>19</v>
      </c>
      <c r="F96339">
        <v>1</v>
      </c>
      <c r="G96339" s="4" t="s">
        <v>407</v>
      </c>
      <c r="H96339" s="5">
        <f>customer_shopping[[#This Row],[price TRY]]*$N$2</f>
        <v>16.427193053</v>
      </c>
      <c r="I96339" t="s">
        <v>14</v>
      </c>
      <c r="J96339" s="1">
        <v>44351</v>
      </c>
      <c r="K96339" t="s">
        <v>42</v>
      </c>
    </row>
    <row r="96340" spans="1:11" x14ac:dyDescent="0.3">
      <c r="A96340" t="s">
        <v>192748</v>
      </c>
      <c r="B96340" t="s">
        <v>192749</v>
      </c>
      <c r="C96340" t="s">
        <v>18</v>
      </c>
      <c r="D96340">
        <v>46</v>
      </c>
      <c r="E96340" t="s">
        <v>19</v>
      </c>
      <c r="F96340">
        <v>4</v>
      </c>
      <c r="G96340" s="4" t="s">
        <v>105</v>
      </c>
      <c r="H96340" s="5">
        <f>customer_shopping[[#This Row],[price TRY]]*$N$2</f>
        <v>65.708772212</v>
      </c>
      <c r="I96340" t="s">
        <v>26</v>
      </c>
      <c r="J96340" s="1">
        <v>44898</v>
      </c>
      <c r="K96340" t="s">
        <v>15</v>
      </c>
    </row>
    <row r="96341" spans="1:11" x14ac:dyDescent="0.3">
      <c r="A96341" t="s">
        <v>192750</v>
      </c>
      <c r="B96341" t="s">
        <v>192751</v>
      </c>
      <c r="C96341" t="s">
        <v>11</v>
      </c>
      <c r="D96341">
        <v>34</v>
      </c>
      <c r="E96341" t="s">
        <v>40</v>
      </c>
      <c r="F96341">
        <v>2</v>
      </c>
      <c r="G96341" s="4" t="s">
        <v>137</v>
      </c>
      <c r="H96341" s="5">
        <f>customer_shopping[[#This Row],[price TRY]]*$N$2</f>
        <v>2.2258015879999999</v>
      </c>
      <c r="I96341" t="s">
        <v>21</v>
      </c>
      <c r="J96341" s="1">
        <v>44906</v>
      </c>
      <c r="K96341" t="s">
        <v>15</v>
      </c>
    </row>
    <row r="96342" spans="1:11" x14ac:dyDescent="0.3">
      <c r="A96342" t="s">
        <v>192752</v>
      </c>
      <c r="B96342" t="s">
        <v>192753</v>
      </c>
      <c r="C96342" t="s">
        <v>18</v>
      </c>
      <c r="D96342">
        <v>21</v>
      </c>
      <c r="E96342" t="s">
        <v>12</v>
      </c>
      <c r="F96342">
        <v>5</v>
      </c>
      <c r="G96342" s="4" t="s">
        <v>13</v>
      </c>
      <c r="H96342" s="5">
        <f>customer_shopping[[#This Row],[price TRY]]*$N$2</f>
        <v>41.067298360000002</v>
      </c>
      <c r="I96342" t="s">
        <v>14</v>
      </c>
      <c r="J96342" s="1">
        <v>44406</v>
      </c>
      <c r="K96342" t="s">
        <v>27</v>
      </c>
    </row>
    <row r="96343" spans="1:11" x14ac:dyDescent="0.3">
      <c r="A96343" t="s">
        <v>192754</v>
      </c>
      <c r="B96343" t="s">
        <v>192755</v>
      </c>
      <c r="C96343" t="s">
        <v>18</v>
      </c>
      <c r="D96343">
        <v>51</v>
      </c>
      <c r="E96343" t="s">
        <v>12</v>
      </c>
      <c r="F96343">
        <v>4</v>
      </c>
      <c r="G96343" s="4" t="s">
        <v>120</v>
      </c>
      <c r="H96343" s="5">
        <f>customer_shopping[[#This Row],[price TRY]]*$N$2</f>
        <v>32.853838687999996</v>
      </c>
      <c r="I96343" t="s">
        <v>21</v>
      </c>
      <c r="J96343" s="1">
        <v>44757</v>
      </c>
      <c r="K96343" t="s">
        <v>46</v>
      </c>
    </row>
    <row r="96344" spans="1:11" x14ac:dyDescent="0.3">
      <c r="A96344" t="s">
        <v>192756</v>
      </c>
      <c r="B96344" t="s">
        <v>192757</v>
      </c>
      <c r="C96344" t="s">
        <v>18</v>
      </c>
      <c r="D96344">
        <v>20</v>
      </c>
      <c r="E96344" t="s">
        <v>12</v>
      </c>
      <c r="F96344">
        <v>5</v>
      </c>
      <c r="G96344" s="4" t="s">
        <v>13</v>
      </c>
      <c r="H96344" s="5">
        <f>customer_shopping[[#This Row],[price TRY]]*$N$2</f>
        <v>41.067298360000002</v>
      </c>
      <c r="I96344" t="s">
        <v>26</v>
      </c>
      <c r="J96344" s="1">
        <v>44479</v>
      </c>
      <c r="K96344" t="s">
        <v>46</v>
      </c>
    </row>
    <row r="96345" spans="1:11" x14ac:dyDescent="0.3">
      <c r="A96345" t="s">
        <v>192758</v>
      </c>
      <c r="B96345" t="s">
        <v>192759</v>
      </c>
      <c r="C96345" t="s">
        <v>11</v>
      </c>
      <c r="D96345">
        <v>35</v>
      </c>
      <c r="E96345" t="s">
        <v>12</v>
      </c>
      <c r="F96345">
        <v>5</v>
      </c>
      <c r="G96345" s="4" t="s">
        <v>13</v>
      </c>
      <c r="H96345" s="5">
        <f>customer_shopping[[#This Row],[price TRY]]*$N$2</f>
        <v>41.067298360000002</v>
      </c>
      <c r="I96345" t="s">
        <v>26</v>
      </c>
      <c r="J96345" s="1">
        <v>44705</v>
      </c>
      <c r="K96345" t="s">
        <v>46</v>
      </c>
    </row>
    <row r="96346" spans="1:11" x14ac:dyDescent="0.3">
      <c r="A96346" t="s">
        <v>192760</v>
      </c>
      <c r="B96346" t="s">
        <v>192761</v>
      </c>
      <c r="C96346" t="s">
        <v>18</v>
      </c>
      <c r="D96346">
        <v>56</v>
      </c>
      <c r="E96346" t="s">
        <v>62</v>
      </c>
      <c r="F96346">
        <v>5</v>
      </c>
      <c r="G96346" s="4" t="s">
        <v>316</v>
      </c>
      <c r="H96346" s="5">
        <f>customer_shopping[[#This Row],[price TRY]]*$N$2</f>
        <v>4.9048652800000001</v>
      </c>
      <c r="I96346" t="s">
        <v>26</v>
      </c>
      <c r="J96346" s="1">
        <v>44835</v>
      </c>
      <c r="K96346" t="s">
        <v>15</v>
      </c>
    </row>
    <row r="96347" spans="1:11" x14ac:dyDescent="0.3">
      <c r="A96347" t="s">
        <v>192762</v>
      </c>
      <c r="B96347" t="s">
        <v>192763</v>
      </c>
      <c r="C96347" t="s">
        <v>11</v>
      </c>
      <c r="D96347">
        <v>37</v>
      </c>
      <c r="E96347" t="s">
        <v>12</v>
      </c>
      <c r="F96347">
        <v>5</v>
      </c>
      <c r="G96347" s="4" t="s">
        <v>13</v>
      </c>
      <c r="H96347" s="5">
        <f>customer_shopping[[#This Row],[price TRY]]*$N$2</f>
        <v>41.067298360000002</v>
      </c>
      <c r="I96347" t="s">
        <v>14</v>
      </c>
      <c r="J96347" s="1">
        <v>44474</v>
      </c>
      <c r="K96347" t="s">
        <v>15</v>
      </c>
    </row>
    <row r="96348" spans="1:11" x14ac:dyDescent="0.3">
      <c r="A96348" t="s">
        <v>192764</v>
      </c>
      <c r="B96348" t="s">
        <v>192765</v>
      </c>
      <c r="C96348" t="s">
        <v>11</v>
      </c>
      <c r="D96348">
        <v>55</v>
      </c>
      <c r="E96348" t="s">
        <v>62</v>
      </c>
      <c r="F96348">
        <v>4</v>
      </c>
      <c r="G96348" s="4" t="s">
        <v>63</v>
      </c>
      <c r="H96348" s="5">
        <f>customer_shopping[[#This Row],[price TRY]]*$N$2</f>
        <v>3.9238922240000003</v>
      </c>
      <c r="I96348" t="s">
        <v>14</v>
      </c>
      <c r="J96348" s="1">
        <v>44250</v>
      </c>
      <c r="K96348" t="s">
        <v>46</v>
      </c>
    </row>
    <row r="96349" spans="1:11" x14ac:dyDescent="0.3">
      <c r="A96349" t="s">
        <v>192766</v>
      </c>
      <c r="B96349" t="s">
        <v>192767</v>
      </c>
      <c r="C96349" t="s">
        <v>11</v>
      </c>
      <c r="D96349">
        <v>22</v>
      </c>
      <c r="E96349" t="s">
        <v>40</v>
      </c>
      <c r="F96349">
        <v>4</v>
      </c>
      <c r="G96349" s="4" t="s">
        <v>186</v>
      </c>
      <c r="H96349" s="5">
        <f>customer_shopping[[#This Row],[price TRY]]*$N$2</f>
        <v>4.4516031759999999</v>
      </c>
      <c r="I96349" t="s">
        <v>26</v>
      </c>
      <c r="J96349" s="1">
        <v>44532</v>
      </c>
      <c r="K96349" t="s">
        <v>42</v>
      </c>
    </row>
    <row r="96350" spans="1:11" x14ac:dyDescent="0.3">
      <c r="A96350" t="s">
        <v>192768</v>
      </c>
      <c r="B96350" t="s">
        <v>192769</v>
      </c>
      <c r="C96350" t="s">
        <v>11</v>
      </c>
      <c r="D96350">
        <v>27</v>
      </c>
      <c r="E96350" t="s">
        <v>40</v>
      </c>
      <c r="F96350">
        <v>4</v>
      </c>
      <c r="G96350" s="4" t="s">
        <v>186</v>
      </c>
      <c r="H96350" s="5">
        <f>customer_shopping[[#This Row],[price TRY]]*$N$2</f>
        <v>4.4516031759999999</v>
      </c>
      <c r="I96350" t="s">
        <v>14</v>
      </c>
      <c r="J96350" s="1">
        <v>44563</v>
      </c>
      <c r="K96350" t="s">
        <v>71</v>
      </c>
    </row>
    <row r="96351" spans="1:11" x14ac:dyDescent="0.3">
      <c r="A96351" t="s">
        <v>192770</v>
      </c>
      <c r="B96351" t="s">
        <v>192771</v>
      </c>
      <c r="C96351" t="s">
        <v>11</v>
      </c>
      <c r="D96351">
        <v>37</v>
      </c>
      <c r="E96351" t="s">
        <v>40</v>
      </c>
      <c r="F96351">
        <v>1</v>
      </c>
      <c r="G96351" s="4" t="s">
        <v>41</v>
      </c>
      <c r="H96351" s="5">
        <f>customer_shopping[[#This Row],[price TRY]]*$N$2</f>
        <v>1.112900794</v>
      </c>
      <c r="I96351" t="s">
        <v>14</v>
      </c>
      <c r="J96351" s="1">
        <v>44754</v>
      </c>
      <c r="K96351" t="s">
        <v>31</v>
      </c>
    </row>
    <row r="96352" spans="1:11" x14ac:dyDescent="0.3">
      <c r="A96352" t="s">
        <v>192772</v>
      </c>
      <c r="B96352" t="s">
        <v>192773</v>
      </c>
      <c r="C96352" t="s">
        <v>11</v>
      </c>
      <c r="D96352">
        <v>38</v>
      </c>
      <c r="E96352" t="s">
        <v>12</v>
      </c>
      <c r="F96352">
        <v>3</v>
      </c>
      <c r="G96352" s="4" t="s">
        <v>49</v>
      </c>
      <c r="H96352" s="5">
        <f>customer_shopping[[#This Row],[price TRY]]*$N$2</f>
        <v>24.640379016000001</v>
      </c>
      <c r="I96352" t="s">
        <v>21</v>
      </c>
      <c r="J96352" s="1">
        <v>44765</v>
      </c>
      <c r="K96352" t="s">
        <v>15</v>
      </c>
    </row>
    <row r="96353" spans="1:11" x14ac:dyDescent="0.3">
      <c r="A96353" t="s">
        <v>192774</v>
      </c>
      <c r="B96353" t="s">
        <v>192775</v>
      </c>
      <c r="C96353" t="s">
        <v>18</v>
      </c>
      <c r="D96353">
        <v>25</v>
      </c>
      <c r="E96353" t="s">
        <v>62</v>
      </c>
      <c r="F96353">
        <v>2</v>
      </c>
      <c r="G96353" s="4" t="s">
        <v>99</v>
      </c>
      <c r="H96353" s="5">
        <f>customer_shopping[[#This Row],[price TRY]]*$N$2</f>
        <v>1.9619461120000001</v>
      </c>
      <c r="I96353" t="s">
        <v>26</v>
      </c>
      <c r="J96353" s="1">
        <v>44408</v>
      </c>
      <c r="K96353" t="s">
        <v>27</v>
      </c>
    </row>
    <row r="96354" spans="1:11" x14ac:dyDescent="0.3">
      <c r="A96354" t="s">
        <v>192776</v>
      </c>
      <c r="B96354" t="s">
        <v>192777</v>
      </c>
      <c r="C96354" t="s">
        <v>11</v>
      </c>
      <c r="D96354">
        <v>42</v>
      </c>
      <c r="E96354" t="s">
        <v>12</v>
      </c>
      <c r="F96354">
        <v>1</v>
      </c>
      <c r="G96354" s="4" t="s">
        <v>25</v>
      </c>
      <c r="H96354" s="5">
        <f>customer_shopping[[#This Row],[price TRY]]*$N$2</f>
        <v>8.213459671999999</v>
      </c>
      <c r="I96354" t="s">
        <v>14</v>
      </c>
      <c r="J96354" s="1">
        <v>44872</v>
      </c>
      <c r="K96354" t="s">
        <v>27</v>
      </c>
    </row>
    <row r="96355" spans="1:11" x14ac:dyDescent="0.3">
      <c r="A96355" t="s">
        <v>192778</v>
      </c>
      <c r="B96355" t="s">
        <v>192779</v>
      </c>
      <c r="C96355" t="s">
        <v>11</v>
      </c>
      <c r="D96355">
        <v>56</v>
      </c>
      <c r="E96355" t="s">
        <v>12</v>
      </c>
      <c r="F96355">
        <v>5</v>
      </c>
      <c r="G96355" s="4" t="s">
        <v>13</v>
      </c>
      <c r="H96355" s="5">
        <f>customer_shopping[[#This Row],[price TRY]]*$N$2</f>
        <v>41.067298360000002</v>
      </c>
      <c r="I96355" t="s">
        <v>26</v>
      </c>
      <c r="J96355" s="1">
        <v>44673</v>
      </c>
      <c r="K96355" t="s">
        <v>27</v>
      </c>
    </row>
    <row r="96356" spans="1:11" x14ac:dyDescent="0.3">
      <c r="A96356" t="s">
        <v>192780</v>
      </c>
      <c r="B96356" t="s">
        <v>192781</v>
      </c>
      <c r="C96356" t="s">
        <v>11</v>
      </c>
      <c r="D96356">
        <v>23</v>
      </c>
      <c r="E96356" t="s">
        <v>19</v>
      </c>
      <c r="F96356">
        <v>3</v>
      </c>
      <c r="G96356" s="4" t="s">
        <v>20</v>
      </c>
      <c r="H96356" s="5">
        <f>customer_shopping[[#This Row],[price TRY]]*$N$2</f>
        <v>49.281579159000003</v>
      </c>
      <c r="I96356" t="s">
        <v>26</v>
      </c>
      <c r="J96356" s="1">
        <v>44298</v>
      </c>
      <c r="K96356" t="s">
        <v>46</v>
      </c>
    </row>
    <row r="96357" spans="1:11" x14ac:dyDescent="0.3">
      <c r="A96357" t="s">
        <v>192782</v>
      </c>
      <c r="B96357" t="s">
        <v>192783</v>
      </c>
      <c r="C96357" t="s">
        <v>11</v>
      </c>
      <c r="D96357">
        <v>62</v>
      </c>
      <c r="E96357" t="s">
        <v>12</v>
      </c>
      <c r="F96357">
        <v>4</v>
      </c>
      <c r="G96357" s="4" t="s">
        <v>120</v>
      </c>
      <c r="H96357" s="5">
        <f>customer_shopping[[#This Row],[price TRY]]*$N$2</f>
        <v>32.853838687999996</v>
      </c>
      <c r="I96357" t="s">
        <v>14</v>
      </c>
      <c r="J96357" s="1">
        <v>44485</v>
      </c>
      <c r="K96357" t="s">
        <v>27</v>
      </c>
    </row>
    <row r="96358" spans="1:11" x14ac:dyDescent="0.3">
      <c r="A96358" t="s">
        <v>192784</v>
      </c>
      <c r="B96358" t="s">
        <v>192785</v>
      </c>
      <c r="C96358" t="s">
        <v>18</v>
      </c>
      <c r="D96358">
        <v>18</v>
      </c>
      <c r="E96358" t="s">
        <v>92</v>
      </c>
      <c r="F96358">
        <v>3</v>
      </c>
      <c r="G96358" s="4" t="s">
        <v>267</v>
      </c>
      <c r="H96358" s="5">
        <f>customer_shopping[[#This Row],[price TRY]]*$N$2</f>
        <v>86.218334999999996</v>
      </c>
      <c r="I96358" t="s">
        <v>26</v>
      </c>
      <c r="J96358" s="1">
        <v>44226</v>
      </c>
      <c r="K96358" t="s">
        <v>15</v>
      </c>
    </row>
    <row r="96359" spans="1:11" x14ac:dyDescent="0.3">
      <c r="A96359" t="s">
        <v>192786</v>
      </c>
      <c r="B96359" t="s">
        <v>192787</v>
      </c>
      <c r="C96359" t="s">
        <v>18</v>
      </c>
      <c r="D96359">
        <v>56</v>
      </c>
      <c r="E96359" t="s">
        <v>54</v>
      </c>
      <c r="F96359">
        <v>2</v>
      </c>
      <c r="G96359" s="4" t="s">
        <v>55</v>
      </c>
      <c r="H96359" s="5">
        <f>customer_shopping[[#This Row],[price TRY]]*$N$2</f>
        <v>0.28629961400000004</v>
      </c>
      <c r="I96359" t="s">
        <v>26</v>
      </c>
      <c r="J96359" s="1">
        <v>44274</v>
      </c>
      <c r="K96359" t="s">
        <v>71</v>
      </c>
    </row>
    <row r="96360" spans="1:11" x14ac:dyDescent="0.3">
      <c r="A96360" t="s">
        <v>192788</v>
      </c>
      <c r="B96360" t="s">
        <v>192789</v>
      </c>
      <c r="C96360" t="s">
        <v>11</v>
      </c>
      <c r="D96360">
        <v>65</v>
      </c>
      <c r="E96360" t="s">
        <v>34</v>
      </c>
      <c r="F96360">
        <v>3</v>
      </c>
      <c r="G96360" s="4" t="s">
        <v>158</v>
      </c>
      <c r="H96360" s="5">
        <f>customer_shopping[[#This Row],[price TRY]]*$N$2</f>
        <v>1.2440074050000001</v>
      </c>
      <c r="I96360" t="s">
        <v>26</v>
      </c>
      <c r="J96360" s="1">
        <v>44481</v>
      </c>
      <c r="K96360" t="s">
        <v>15</v>
      </c>
    </row>
    <row r="96361" spans="1:11" x14ac:dyDescent="0.3">
      <c r="A96361" t="s">
        <v>192790</v>
      </c>
      <c r="B96361" t="s">
        <v>192791</v>
      </c>
      <c r="C96361" t="s">
        <v>11</v>
      </c>
      <c r="D96361">
        <v>21</v>
      </c>
      <c r="E96361" t="s">
        <v>19</v>
      </c>
      <c r="F96361">
        <v>2</v>
      </c>
      <c r="G96361" s="4" t="s">
        <v>547</v>
      </c>
      <c r="H96361" s="5">
        <f>customer_shopping[[#This Row],[price TRY]]*$N$2</f>
        <v>32.854386106</v>
      </c>
      <c r="I96361" t="s">
        <v>14</v>
      </c>
      <c r="J96361" s="1">
        <v>44461</v>
      </c>
      <c r="K96361" t="s">
        <v>31</v>
      </c>
    </row>
    <row r="96362" spans="1:11" x14ac:dyDescent="0.3">
      <c r="A96362" t="s">
        <v>192792</v>
      </c>
      <c r="B96362" t="s">
        <v>192793</v>
      </c>
      <c r="C96362" t="s">
        <v>11</v>
      </c>
      <c r="D96362">
        <v>26</v>
      </c>
      <c r="E96362" t="s">
        <v>19</v>
      </c>
      <c r="F96362">
        <v>2</v>
      </c>
      <c r="G96362" s="4" t="s">
        <v>547</v>
      </c>
      <c r="H96362" s="5">
        <f>customer_shopping[[#This Row],[price TRY]]*$N$2</f>
        <v>32.854386106</v>
      </c>
      <c r="I96362" t="s">
        <v>26</v>
      </c>
      <c r="J96362" s="1">
        <v>44796</v>
      </c>
      <c r="K96362" t="s">
        <v>27</v>
      </c>
    </row>
    <row r="96363" spans="1:11" x14ac:dyDescent="0.3">
      <c r="A96363" t="s">
        <v>192794</v>
      </c>
      <c r="B96363" t="s">
        <v>192795</v>
      </c>
      <c r="C96363" t="s">
        <v>18</v>
      </c>
      <c r="D96363">
        <v>51</v>
      </c>
      <c r="E96363" t="s">
        <v>62</v>
      </c>
      <c r="F96363">
        <v>5</v>
      </c>
      <c r="G96363" s="4" t="s">
        <v>316</v>
      </c>
      <c r="H96363" s="5">
        <f>customer_shopping[[#This Row],[price TRY]]*$N$2</f>
        <v>4.9048652800000001</v>
      </c>
      <c r="I96363" t="s">
        <v>14</v>
      </c>
      <c r="J96363" s="1">
        <v>44456</v>
      </c>
      <c r="K96363" t="s">
        <v>15</v>
      </c>
    </row>
    <row r="96364" spans="1:11" x14ac:dyDescent="0.3">
      <c r="A96364" t="s">
        <v>192796</v>
      </c>
      <c r="B96364" t="s">
        <v>192797</v>
      </c>
      <c r="C96364" t="s">
        <v>18</v>
      </c>
      <c r="D96364">
        <v>20</v>
      </c>
      <c r="E96364" t="s">
        <v>34</v>
      </c>
      <c r="F96364">
        <v>3</v>
      </c>
      <c r="G96364" s="4" t="s">
        <v>158</v>
      </c>
      <c r="H96364" s="5">
        <f>customer_shopping[[#This Row],[price TRY]]*$N$2</f>
        <v>1.2440074050000001</v>
      </c>
      <c r="I96364" t="s">
        <v>26</v>
      </c>
      <c r="J96364" s="1">
        <v>44512</v>
      </c>
      <c r="K96364" t="s">
        <v>42</v>
      </c>
    </row>
    <row r="96365" spans="1:11" x14ac:dyDescent="0.3">
      <c r="A96365" t="s">
        <v>192798</v>
      </c>
      <c r="B96365" t="s">
        <v>192799</v>
      </c>
      <c r="C96365" t="s">
        <v>18</v>
      </c>
      <c r="D96365">
        <v>39</v>
      </c>
      <c r="E96365" t="s">
        <v>12</v>
      </c>
      <c r="F96365">
        <v>3</v>
      </c>
      <c r="G96365" s="4" t="s">
        <v>49</v>
      </c>
      <c r="H96365" s="5">
        <f>customer_shopping[[#This Row],[price TRY]]*$N$2</f>
        <v>24.640379016000001</v>
      </c>
      <c r="I96365" t="s">
        <v>26</v>
      </c>
      <c r="J96365" s="1">
        <v>44867</v>
      </c>
      <c r="K96365" t="s">
        <v>22</v>
      </c>
    </row>
    <row r="96366" spans="1:11" x14ac:dyDescent="0.3">
      <c r="A96366" t="s">
        <v>192800</v>
      </c>
      <c r="B96366" t="s">
        <v>192801</v>
      </c>
      <c r="C96366" t="s">
        <v>11</v>
      </c>
      <c r="D96366">
        <v>64</v>
      </c>
      <c r="E96366" t="s">
        <v>62</v>
      </c>
      <c r="F96366">
        <v>3</v>
      </c>
      <c r="G96366" s="4" t="s">
        <v>113</v>
      </c>
      <c r="H96366" s="5">
        <f>customer_shopping[[#This Row],[price TRY]]*$N$2</f>
        <v>2.942919168</v>
      </c>
      <c r="I96366" t="s">
        <v>26</v>
      </c>
      <c r="J96366" s="1">
        <v>44280</v>
      </c>
      <c r="K96366" t="s">
        <v>46</v>
      </c>
    </row>
    <row r="96367" spans="1:11" x14ac:dyDescent="0.3">
      <c r="A96367" t="s">
        <v>192802</v>
      </c>
      <c r="B96367" t="s">
        <v>192803</v>
      </c>
      <c r="C96367" t="s">
        <v>11</v>
      </c>
      <c r="D96367">
        <v>64</v>
      </c>
      <c r="E96367" t="s">
        <v>34</v>
      </c>
      <c r="F96367">
        <v>5</v>
      </c>
      <c r="G96367" s="4" t="s">
        <v>96</v>
      </c>
      <c r="H96367" s="5">
        <f>customer_shopping[[#This Row],[price TRY]]*$N$2</f>
        <v>2.0733456750000001</v>
      </c>
      <c r="I96367" t="s">
        <v>26</v>
      </c>
      <c r="J96367" s="1">
        <v>44899</v>
      </c>
      <c r="K96367" t="s">
        <v>15</v>
      </c>
    </row>
    <row r="96368" spans="1:11" x14ac:dyDescent="0.3">
      <c r="A96368" t="s">
        <v>192804</v>
      </c>
      <c r="B96368" t="s">
        <v>192805</v>
      </c>
      <c r="C96368" t="s">
        <v>18</v>
      </c>
      <c r="D96368">
        <v>69</v>
      </c>
      <c r="E96368" t="s">
        <v>92</v>
      </c>
      <c r="F96368">
        <v>5</v>
      </c>
      <c r="G96368" s="4" t="s">
        <v>93</v>
      </c>
      <c r="H96368" s="5">
        <f>customer_shopping[[#This Row],[price TRY]]*$N$2</f>
        <v>143.697225</v>
      </c>
      <c r="I96368" t="s">
        <v>26</v>
      </c>
      <c r="J96368" s="1">
        <v>44472</v>
      </c>
      <c r="K96368" t="s">
        <v>15</v>
      </c>
    </row>
    <row r="96369" spans="1:11" x14ac:dyDescent="0.3">
      <c r="A96369" t="s">
        <v>192806</v>
      </c>
      <c r="B96369" t="s">
        <v>192807</v>
      </c>
      <c r="C96369" t="s">
        <v>11</v>
      </c>
      <c r="D96369">
        <v>59</v>
      </c>
      <c r="E96369" t="s">
        <v>40</v>
      </c>
      <c r="F96369">
        <v>2</v>
      </c>
      <c r="G96369" s="4" t="s">
        <v>137</v>
      </c>
      <c r="H96369" s="5">
        <f>customer_shopping[[#This Row],[price TRY]]*$N$2</f>
        <v>2.2258015879999999</v>
      </c>
      <c r="I96369" t="s">
        <v>26</v>
      </c>
      <c r="J96369" s="1">
        <v>44542</v>
      </c>
      <c r="K96369" t="s">
        <v>42</v>
      </c>
    </row>
    <row r="96370" spans="1:11" x14ac:dyDescent="0.3">
      <c r="A96370" t="s">
        <v>192808</v>
      </c>
      <c r="B96370" t="s">
        <v>192809</v>
      </c>
      <c r="C96370" t="s">
        <v>11</v>
      </c>
      <c r="D96370">
        <v>46</v>
      </c>
      <c r="E96370" t="s">
        <v>12</v>
      </c>
      <c r="F96370">
        <v>4</v>
      </c>
      <c r="G96370" s="4" t="s">
        <v>120</v>
      </c>
      <c r="H96370" s="5">
        <f>customer_shopping[[#This Row],[price TRY]]*$N$2</f>
        <v>32.853838687999996</v>
      </c>
      <c r="I96370" t="s">
        <v>21</v>
      </c>
      <c r="J96370" s="1">
        <v>44341</v>
      </c>
      <c r="K96370" t="s">
        <v>46</v>
      </c>
    </row>
    <row r="96371" spans="1:11" x14ac:dyDescent="0.3">
      <c r="A96371" t="s">
        <v>192810</v>
      </c>
      <c r="B96371" t="s">
        <v>192811</v>
      </c>
      <c r="C96371" t="s">
        <v>18</v>
      </c>
      <c r="D96371">
        <v>28</v>
      </c>
      <c r="E96371" t="s">
        <v>40</v>
      </c>
      <c r="F96371">
        <v>2</v>
      </c>
      <c r="G96371" s="4" t="s">
        <v>137</v>
      </c>
      <c r="H96371" s="5">
        <f>customer_shopping[[#This Row],[price TRY]]*$N$2</f>
        <v>2.2258015879999999</v>
      </c>
      <c r="I96371" t="s">
        <v>26</v>
      </c>
      <c r="J96371" s="1">
        <v>44562</v>
      </c>
      <c r="K96371" t="s">
        <v>27</v>
      </c>
    </row>
    <row r="96372" spans="1:11" x14ac:dyDescent="0.3">
      <c r="A96372" t="s">
        <v>192812</v>
      </c>
      <c r="B96372" t="s">
        <v>192813</v>
      </c>
      <c r="C96372" t="s">
        <v>11</v>
      </c>
      <c r="D96372">
        <v>57</v>
      </c>
      <c r="E96372" t="s">
        <v>92</v>
      </c>
      <c r="F96372">
        <v>4</v>
      </c>
      <c r="G96372" s="4" t="s">
        <v>163</v>
      </c>
      <c r="H96372" s="5">
        <f>customer_shopping[[#This Row],[price TRY]]*$N$2</f>
        <v>114.95778</v>
      </c>
      <c r="I96372" t="s">
        <v>14</v>
      </c>
      <c r="J96372" s="1">
        <v>44850</v>
      </c>
      <c r="K96372" t="s">
        <v>46</v>
      </c>
    </row>
    <row r="96373" spans="1:11" x14ac:dyDescent="0.3">
      <c r="A96373" t="s">
        <v>192814</v>
      </c>
      <c r="B96373" t="s">
        <v>192815</v>
      </c>
      <c r="C96373" t="s">
        <v>11</v>
      </c>
      <c r="D96373">
        <v>27</v>
      </c>
      <c r="E96373" t="s">
        <v>19</v>
      </c>
      <c r="F96373">
        <v>3</v>
      </c>
      <c r="G96373" s="4" t="s">
        <v>20</v>
      </c>
      <c r="H96373" s="5">
        <f>customer_shopping[[#This Row],[price TRY]]*$N$2</f>
        <v>49.281579159000003</v>
      </c>
      <c r="I96373" t="s">
        <v>21</v>
      </c>
      <c r="J96373" s="1">
        <v>44307</v>
      </c>
      <c r="K96373" t="s">
        <v>31</v>
      </c>
    </row>
    <row r="96374" spans="1:11" x14ac:dyDescent="0.3">
      <c r="A96374" t="s">
        <v>192816</v>
      </c>
      <c r="B96374" t="s">
        <v>192817</v>
      </c>
      <c r="C96374" t="s">
        <v>11</v>
      </c>
      <c r="D96374">
        <v>27</v>
      </c>
      <c r="E96374" t="s">
        <v>12</v>
      </c>
      <c r="F96374">
        <v>2</v>
      </c>
      <c r="G96374" s="4" t="s">
        <v>45</v>
      </c>
      <c r="H96374" s="5">
        <f>customer_shopping[[#This Row],[price TRY]]*$N$2</f>
        <v>16.426919343999998</v>
      </c>
      <c r="I96374" t="s">
        <v>14</v>
      </c>
      <c r="J96374" s="1">
        <v>44676</v>
      </c>
      <c r="K96374" t="s">
        <v>31</v>
      </c>
    </row>
    <row r="96375" spans="1:11" x14ac:dyDescent="0.3">
      <c r="A96375" t="s">
        <v>192818</v>
      </c>
      <c r="B96375" t="s">
        <v>192819</v>
      </c>
      <c r="C96375" t="s">
        <v>11</v>
      </c>
      <c r="D96375">
        <v>38</v>
      </c>
      <c r="E96375" t="s">
        <v>62</v>
      </c>
      <c r="F96375">
        <v>4</v>
      </c>
      <c r="G96375" s="4" t="s">
        <v>63</v>
      </c>
      <c r="H96375" s="5">
        <f>customer_shopping[[#This Row],[price TRY]]*$N$2</f>
        <v>3.9238922240000003</v>
      </c>
      <c r="I96375" t="s">
        <v>26</v>
      </c>
      <c r="J96375" s="1">
        <v>44505</v>
      </c>
      <c r="K96375" t="s">
        <v>66</v>
      </c>
    </row>
    <row r="96376" spans="1:11" x14ac:dyDescent="0.3">
      <c r="A96376" t="s">
        <v>192820</v>
      </c>
      <c r="B96376" t="s">
        <v>192821</v>
      </c>
      <c r="C96376" t="s">
        <v>11</v>
      </c>
      <c r="D96376">
        <v>53</v>
      </c>
      <c r="E96376" t="s">
        <v>19</v>
      </c>
      <c r="F96376">
        <v>2</v>
      </c>
      <c r="G96376" s="4" t="s">
        <v>547</v>
      </c>
      <c r="H96376" s="5">
        <f>customer_shopping[[#This Row],[price TRY]]*$N$2</f>
        <v>32.854386106</v>
      </c>
      <c r="I96376" t="s">
        <v>26</v>
      </c>
      <c r="J96376" s="1">
        <v>44634</v>
      </c>
      <c r="K96376" t="s">
        <v>31</v>
      </c>
    </row>
    <row r="96377" spans="1:11" x14ac:dyDescent="0.3">
      <c r="A96377" t="s">
        <v>192822</v>
      </c>
      <c r="B96377" t="s">
        <v>192823</v>
      </c>
      <c r="C96377" t="s">
        <v>18</v>
      </c>
      <c r="D96377">
        <v>37</v>
      </c>
      <c r="E96377" t="s">
        <v>62</v>
      </c>
      <c r="F96377">
        <v>3</v>
      </c>
      <c r="G96377" s="4" t="s">
        <v>113</v>
      </c>
      <c r="H96377" s="5">
        <f>customer_shopping[[#This Row],[price TRY]]*$N$2</f>
        <v>2.942919168</v>
      </c>
      <c r="I96377" t="s">
        <v>14</v>
      </c>
      <c r="J96377" s="1">
        <v>44662</v>
      </c>
      <c r="K96377" t="s">
        <v>66</v>
      </c>
    </row>
    <row r="96378" spans="1:11" x14ac:dyDescent="0.3">
      <c r="A96378" t="s">
        <v>192824</v>
      </c>
      <c r="B96378" t="s">
        <v>192825</v>
      </c>
      <c r="C96378" t="s">
        <v>11</v>
      </c>
      <c r="D96378">
        <v>60</v>
      </c>
      <c r="E96378" t="s">
        <v>12</v>
      </c>
      <c r="F96378">
        <v>5</v>
      </c>
      <c r="G96378" s="4" t="s">
        <v>13</v>
      </c>
      <c r="H96378" s="5">
        <f>customer_shopping[[#This Row],[price TRY]]*$N$2</f>
        <v>41.067298360000002</v>
      </c>
      <c r="I96378" t="s">
        <v>21</v>
      </c>
      <c r="J96378" s="1">
        <v>44284</v>
      </c>
      <c r="K96378" t="s">
        <v>71</v>
      </c>
    </row>
    <row r="96379" spans="1:11" x14ac:dyDescent="0.3">
      <c r="A96379" t="s">
        <v>192826</v>
      </c>
      <c r="B96379" t="s">
        <v>192827</v>
      </c>
      <c r="C96379" t="s">
        <v>11</v>
      </c>
      <c r="D96379">
        <v>21</v>
      </c>
      <c r="E96379" t="s">
        <v>40</v>
      </c>
      <c r="F96379">
        <v>5</v>
      </c>
      <c r="G96379" s="4" t="s">
        <v>102</v>
      </c>
      <c r="H96379" s="5">
        <f>customer_shopping[[#This Row],[price TRY]]*$N$2</f>
        <v>5.5645039700000005</v>
      </c>
      <c r="I96379" t="s">
        <v>26</v>
      </c>
      <c r="J96379" s="1">
        <v>44705</v>
      </c>
      <c r="K96379" t="s">
        <v>78</v>
      </c>
    </row>
    <row r="96380" spans="1:11" x14ac:dyDescent="0.3">
      <c r="A96380" t="s">
        <v>192828</v>
      </c>
      <c r="B96380" t="s">
        <v>192829</v>
      </c>
      <c r="C96380" t="s">
        <v>18</v>
      </c>
      <c r="D96380">
        <v>28</v>
      </c>
      <c r="E96380" t="s">
        <v>12</v>
      </c>
      <c r="F96380">
        <v>5</v>
      </c>
      <c r="G96380" s="4" t="s">
        <v>13</v>
      </c>
      <c r="H96380" s="5">
        <f>customer_shopping[[#This Row],[price TRY]]*$N$2</f>
        <v>41.067298360000002</v>
      </c>
      <c r="I96380" t="s">
        <v>26</v>
      </c>
      <c r="J96380" s="1">
        <v>44573</v>
      </c>
      <c r="K96380" t="s">
        <v>46</v>
      </c>
    </row>
    <row r="96381" spans="1:11" x14ac:dyDescent="0.3">
      <c r="A96381" t="s">
        <v>192830</v>
      </c>
      <c r="B96381" t="s">
        <v>192831</v>
      </c>
      <c r="C96381" t="s">
        <v>18</v>
      </c>
      <c r="D96381">
        <v>48</v>
      </c>
      <c r="E96381" t="s">
        <v>62</v>
      </c>
      <c r="F96381">
        <v>5</v>
      </c>
      <c r="G96381" s="4" t="s">
        <v>316</v>
      </c>
      <c r="H96381" s="5">
        <f>customer_shopping[[#This Row],[price TRY]]*$N$2</f>
        <v>4.9048652800000001</v>
      </c>
      <c r="I96381" t="s">
        <v>14</v>
      </c>
      <c r="J96381" s="1">
        <v>44697</v>
      </c>
      <c r="K96381" t="s">
        <v>15</v>
      </c>
    </row>
    <row r="96382" spans="1:11" x14ac:dyDescent="0.3">
      <c r="A96382" t="s">
        <v>192832</v>
      </c>
      <c r="B96382" t="s">
        <v>192833</v>
      </c>
      <c r="C96382" t="s">
        <v>18</v>
      </c>
      <c r="D96382">
        <v>41</v>
      </c>
      <c r="E96382" t="s">
        <v>12</v>
      </c>
      <c r="F96382">
        <v>5</v>
      </c>
      <c r="G96382" s="4" t="s">
        <v>13</v>
      </c>
      <c r="H96382" s="5">
        <f>customer_shopping[[#This Row],[price TRY]]*$N$2</f>
        <v>41.067298360000002</v>
      </c>
      <c r="I96382" t="s">
        <v>21</v>
      </c>
      <c r="J96382" s="1">
        <v>44810</v>
      </c>
      <c r="K96382" t="s">
        <v>71</v>
      </c>
    </row>
    <row r="96383" spans="1:11" x14ac:dyDescent="0.3">
      <c r="A96383" t="s">
        <v>192834</v>
      </c>
      <c r="B96383" t="s">
        <v>192835</v>
      </c>
      <c r="C96383" t="s">
        <v>18</v>
      </c>
      <c r="D96383">
        <v>46</v>
      </c>
      <c r="E96383" t="s">
        <v>54</v>
      </c>
      <c r="F96383">
        <v>5</v>
      </c>
      <c r="G96383" s="4" t="s">
        <v>205</v>
      </c>
      <c r="H96383" s="5">
        <f>customer_shopping[[#This Row],[price TRY]]*$N$2</f>
        <v>0.71574903499999998</v>
      </c>
      <c r="I96383" t="s">
        <v>14</v>
      </c>
      <c r="J96383" s="1">
        <v>44771</v>
      </c>
      <c r="K96383" t="s">
        <v>71</v>
      </c>
    </row>
    <row r="96384" spans="1:11" x14ac:dyDescent="0.3">
      <c r="A96384" t="s">
        <v>192836</v>
      </c>
      <c r="B96384" t="s">
        <v>192837</v>
      </c>
      <c r="C96384" t="s">
        <v>11</v>
      </c>
      <c r="D96384">
        <v>54</v>
      </c>
      <c r="E96384" t="s">
        <v>34</v>
      </c>
      <c r="F96384">
        <v>1</v>
      </c>
      <c r="G96384" s="4" t="s">
        <v>58</v>
      </c>
      <c r="H96384" s="5">
        <f>customer_shopping[[#This Row],[price TRY]]*$N$2</f>
        <v>0.41466913500000002</v>
      </c>
      <c r="I96384" t="s">
        <v>26</v>
      </c>
      <c r="J96384" s="1">
        <v>44679</v>
      </c>
      <c r="K96384" t="s">
        <v>46</v>
      </c>
    </row>
    <row r="96385" spans="1:11" x14ac:dyDescent="0.3">
      <c r="A96385" t="s">
        <v>192838</v>
      </c>
      <c r="B96385" t="s">
        <v>192839</v>
      </c>
      <c r="C96385" t="s">
        <v>18</v>
      </c>
      <c r="D96385">
        <v>41</v>
      </c>
      <c r="E96385" t="s">
        <v>62</v>
      </c>
      <c r="F96385">
        <v>4</v>
      </c>
      <c r="G96385" s="4" t="s">
        <v>63</v>
      </c>
      <c r="H96385" s="5">
        <f>customer_shopping[[#This Row],[price TRY]]*$N$2</f>
        <v>3.9238922240000003</v>
      </c>
      <c r="I96385" t="s">
        <v>26</v>
      </c>
      <c r="J96385" s="1">
        <v>44590</v>
      </c>
      <c r="K96385" t="s">
        <v>42</v>
      </c>
    </row>
    <row r="96386" spans="1:11" x14ac:dyDescent="0.3">
      <c r="A96386" t="s">
        <v>192840</v>
      </c>
      <c r="B96386" t="s">
        <v>192841</v>
      </c>
      <c r="C96386" t="s">
        <v>11</v>
      </c>
      <c r="D96386">
        <v>58</v>
      </c>
      <c r="E96386" t="s">
        <v>40</v>
      </c>
      <c r="F96386">
        <v>2</v>
      </c>
      <c r="G96386" s="4" t="s">
        <v>137</v>
      </c>
      <c r="H96386" s="5">
        <f>customer_shopping[[#This Row],[price TRY]]*$N$2</f>
        <v>2.2258015879999999</v>
      </c>
      <c r="I96386" t="s">
        <v>26</v>
      </c>
      <c r="J96386" s="1">
        <v>44321</v>
      </c>
      <c r="K96386" t="s">
        <v>27</v>
      </c>
    </row>
    <row r="96387" spans="1:11" x14ac:dyDescent="0.3">
      <c r="A96387" t="s">
        <v>192842</v>
      </c>
      <c r="B96387" t="s">
        <v>192843</v>
      </c>
      <c r="C96387" t="s">
        <v>11</v>
      </c>
      <c r="D96387">
        <v>47</v>
      </c>
      <c r="E96387" t="s">
        <v>40</v>
      </c>
      <c r="F96387">
        <v>1</v>
      </c>
      <c r="G96387" s="4" t="s">
        <v>41</v>
      </c>
      <c r="H96387" s="5">
        <f>customer_shopping[[#This Row],[price TRY]]*$N$2</f>
        <v>1.112900794</v>
      </c>
      <c r="I96387" t="s">
        <v>26</v>
      </c>
      <c r="J96387" s="1">
        <v>44372</v>
      </c>
      <c r="K96387" t="s">
        <v>15</v>
      </c>
    </row>
    <row r="96388" spans="1:11" x14ac:dyDescent="0.3">
      <c r="A96388" t="s">
        <v>192844</v>
      </c>
      <c r="B96388" t="s">
        <v>192845</v>
      </c>
      <c r="C96388" t="s">
        <v>11</v>
      </c>
      <c r="D96388">
        <v>61</v>
      </c>
      <c r="E96388" t="s">
        <v>12</v>
      </c>
      <c r="F96388">
        <v>5</v>
      </c>
      <c r="G96388" s="4" t="s">
        <v>13</v>
      </c>
      <c r="H96388" s="5">
        <f>customer_shopping[[#This Row],[price TRY]]*$N$2</f>
        <v>41.067298360000002</v>
      </c>
      <c r="I96388" t="s">
        <v>26</v>
      </c>
      <c r="J96388" s="1">
        <v>44308</v>
      </c>
      <c r="K96388" t="s">
        <v>31</v>
      </c>
    </row>
    <row r="96389" spans="1:11" x14ac:dyDescent="0.3">
      <c r="A96389" t="s">
        <v>192846</v>
      </c>
      <c r="B96389" t="s">
        <v>192847</v>
      </c>
      <c r="C96389" t="s">
        <v>11</v>
      </c>
      <c r="D96389">
        <v>58</v>
      </c>
      <c r="E96389" t="s">
        <v>40</v>
      </c>
      <c r="F96389">
        <v>1</v>
      </c>
      <c r="G96389" s="4" t="s">
        <v>41</v>
      </c>
      <c r="H96389" s="5">
        <f>customer_shopping[[#This Row],[price TRY]]*$N$2</f>
        <v>1.112900794</v>
      </c>
      <c r="I96389" t="s">
        <v>26</v>
      </c>
      <c r="J96389" s="1">
        <v>44197</v>
      </c>
      <c r="K96389" t="s">
        <v>59</v>
      </c>
    </row>
    <row r="96390" spans="1:11" x14ac:dyDescent="0.3">
      <c r="A96390" t="s">
        <v>192848</v>
      </c>
      <c r="B96390" t="s">
        <v>192849</v>
      </c>
      <c r="C96390" t="s">
        <v>11</v>
      </c>
      <c r="D96390">
        <v>57</v>
      </c>
      <c r="E96390" t="s">
        <v>54</v>
      </c>
      <c r="F96390">
        <v>4</v>
      </c>
      <c r="G96390" s="4" t="s">
        <v>221</v>
      </c>
      <c r="H96390" s="5">
        <f>customer_shopping[[#This Row],[price TRY]]*$N$2</f>
        <v>0.57259922800000007</v>
      </c>
      <c r="I96390" t="s">
        <v>21</v>
      </c>
      <c r="J96390" s="1">
        <v>44310</v>
      </c>
      <c r="K96390" t="s">
        <v>15</v>
      </c>
    </row>
    <row r="96391" spans="1:11" x14ac:dyDescent="0.3">
      <c r="A96391" t="s">
        <v>192850</v>
      </c>
      <c r="B96391" t="s">
        <v>192851</v>
      </c>
      <c r="C96391" t="s">
        <v>18</v>
      </c>
      <c r="D96391">
        <v>20</v>
      </c>
      <c r="E96391" t="s">
        <v>40</v>
      </c>
      <c r="F96391">
        <v>3</v>
      </c>
      <c r="G96391" s="4" t="s">
        <v>110</v>
      </c>
      <c r="H96391" s="5">
        <f>customer_shopping[[#This Row],[price TRY]]*$N$2</f>
        <v>3.3387023820000001</v>
      </c>
      <c r="I96391" t="s">
        <v>21</v>
      </c>
      <c r="J96391" s="1">
        <v>44813</v>
      </c>
      <c r="K96391" t="s">
        <v>59</v>
      </c>
    </row>
    <row r="96392" spans="1:11" x14ac:dyDescent="0.3">
      <c r="A96392" t="s">
        <v>192852</v>
      </c>
      <c r="B96392" t="s">
        <v>192853</v>
      </c>
      <c r="C96392" t="s">
        <v>18</v>
      </c>
      <c r="D96392">
        <v>29</v>
      </c>
      <c r="E96392" t="s">
        <v>12</v>
      </c>
      <c r="F96392">
        <v>3</v>
      </c>
      <c r="G96392" s="4" t="s">
        <v>49</v>
      </c>
      <c r="H96392" s="5">
        <f>customer_shopping[[#This Row],[price TRY]]*$N$2</f>
        <v>24.640379016000001</v>
      </c>
      <c r="I96392" t="s">
        <v>21</v>
      </c>
      <c r="J96392" s="1">
        <v>44327</v>
      </c>
      <c r="K96392" t="s">
        <v>46</v>
      </c>
    </row>
    <row r="96393" spans="1:11" x14ac:dyDescent="0.3">
      <c r="A96393" t="s">
        <v>192854</v>
      </c>
      <c r="B96393" t="s">
        <v>192855</v>
      </c>
      <c r="C96393" t="s">
        <v>18</v>
      </c>
      <c r="D96393">
        <v>40</v>
      </c>
      <c r="E96393" t="s">
        <v>12</v>
      </c>
      <c r="F96393">
        <v>4</v>
      </c>
      <c r="G96393" s="4" t="s">
        <v>120</v>
      </c>
      <c r="H96393" s="5">
        <f>customer_shopping[[#This Row],[price TRY]]*$N$2</f>
        <v>32.853838687999996</v>
      </c>
      <c r="I96393" t="s">
        <v>14</v>
      </c>
      <c r="J96393" s="1">
        <v>44811</v>
      </c>
      <c r="K96393" t="s">
        <v>31</v>
      </c>
    </row>
    <row r="96394" spans="1:11" x14ac:dyDescent="0.3">
      <c r="A96394" t="s">
        <v>192856</v>
      </c>
      <c r="B96394" t="s">
        <v>192857</v>
      </c>
      <c r="C96394" t="s">
        <v>11</v>
      </c>
      <c r="D96394">
        <v>19</v>
      </c>
      <c r="E96394" t="s">
        <v>92</v>
      </c>
      <c r="F96394">
        <v>1</v>
      </c>
      <c r="G96394" s="4" t="s">
        <v>536</v>
      </c>
      <c r="H96394" s="5">
        <f>customer_shopping[[#This Row],[price TRY]]*$N$2</f>
        <v>28.739445</v>
      </c>
      <c r="I96394" t="s">
        <v>14</v>
      </c>
      <c r="J96394" s="1">
        <v>44486</v>
      </c>
      <c r="K96394" t="s">
        <v>46</v>
      </c>
    </row>
    <row r="96395" spans="1:11" x14ac:dyDescent="0.3">
      <c r="A96395" t="s">
        <v>192858</v>
      </c>
      <c r="B96395" t="s">
        <v>192859</v>
      </c>
      <c r="C96395" t="s">
        <v>11</v>
      </c>
      <c r="D96395">
        <v>68</v>
      </c>
      <c r="E96395" t="s">
        <v>12</v>
      </c>
      <c r="F96395">
        <v>1</v>
      </c>
      <c r="G96395" s="4" t="s">
        <v>25</v>
      </c>
      <c r="H96395" s="5">
        <f>customer_shopping[[#This Row],[price TRY]]*$N$2</f>
        <v>8.213459671999999</v>
      </c>
      <c r="I96395" t="s">
        <v>26</v>
      </c>
      <c r="J96395" s="1">
        <v>44758</v>
      </c>
      <c r="K96395" t="s">
        <v>15</v>
      </c>
    </row>
    <row r="96396" spans="1:11" x14ac:dyDescent="0.3">
      <c r="A96396" t="s">
        <v>192860</v>
      </c>
      <c r="B96396" t="s">
        <v>192861</v>
      </c>
      <c r="C96396" t="s">
        <v>11</v>
      </c>
      <c r="D96396">
        <v>24</v>
      </c>
      <c r="E96396" t="s">
        <v>54</v>
      </c>
      <c r="F96396">
        <v>1</v>
      </c>
      <c r="G96396" s="4" t="s">
        <v>87</v>
      </c>
      <c r="H96396" s="5">
        <f>customer_shopping[[#This Row],[price TRY]]*$N$2</f>
        <v>0.14314980700000002</v>
      </c>
      <c r="I96396" t="s">
        <v>26</v>
      </c>
      <c r="J96396" s="1">
        <v>44656</v>
      </c>
      <c r="K96396" t="s">
        <v>27</v>
      </c>
    </row>
    <row r="96397" spans="1:11" x14ac:dyDescent="0.3">
      <c r="A96397" t="s">
        <v>192862</v>
      </c>
      <c r="B96397" t="s">
        <v>192863</v>
      </c>
      <c r="C96397" t="s">
        <v>11</v>
      </c>
      <c r="D96397">
        <v>64</v>
      </c>
      <c r="E96397" t="s">
        <v>40</v>
      </c>
      <c r="F96397">
        <v>3</v>
      </c>
      <c r="G96397" s="4" t="s">
        <v>110</v>
      </c>
      <c r="H96397" s="5">
        <f>customer_shopping[[#This Row],[price TRY]]*$N$2</f>
        <v>3.3387023820000001</v>
      </c>
      <c r="I96397" t="s">
        <v>26</v>
      </c>
      <c r="J96397" s="1">
        <v>44880</v>
      </c>
      <c r="K96397" t="s">
        <v>71</v>
      </c>
    </row>
    <row r="96398" spans="1:11" x14ac:dyDescent="0.3">
      <c r="A96398" t="s">
        <v>192864</v>
      </c>
      <c r="B96398" t="s">
        <v>192865</v>
      </c>
      <c r="C96398" t="s">
        <v>11</v>
      </c>
      <c r="D96398">
        <v>47</v>
      </c>
      <c r="E96398" t="s">
        <v>12</v>
      </c>
      <c r="F96398">
        <v>2</v>
      </c>
      <c r="G96398" s="4" t="s">
        <v>45</v>
      </c>
      <c r="H96398" s="5">
        <f>customer_shopping[[#This Row],[price TRY]]*$N$2</f>
        <v>16.426919343999998</v>
      </c>
      <c r="I96398" t="s">
        <v>26</v>
      </c>
      <c r="J96398" s="1">
        <v>44295</v>
      </c>
      <c r="K96398" t="s">
        <v>59</v>
      </c>
    </row>
    <row r="96399" spans="1:11" x14ac:dyDescent="0.3">
      <c r="A96399" t="s">
        <v>192866</v>
      </c>
      <c r="B96399" t="s">
        <v>192867</v>
      </c>
      <c r="C96399" t="s">
        <v>11</v>
      </c>
      <c r="D96399">
        <v>30</v>
      </c>
      <c r="E96399" t="s">
        <v>54</v>
      </c>
      <c r="F96399">
        <v>4</v>
      </c>
      <c r="G96399" s="4" t="s">
        <v>221</v>
      </c>
      <c r="H96399" s="5">
        <f>customer_shopping[[#This Row],[price TRY]]*$N$2</f>
        <v>0.57259922800000007</v>
      </c>
      <c r="I96399" t="s">
        <v>26</v>
      </c>
      <c r="J96399" s="1">
        <v>44688</v>
      </c>
      <c r="K96399" t="s">
        <v>46</v>
      </c>
    </row>
    <row r="96400" spans="1:11" x14ac:dyDescent="0.3">
      <c r="A96400" t="s">
        <v>192868</v>
      </c>
      <c r="B96400" t="s">
        <v>192869</v>
      </c>
      <c r="C96400" t="s">
        <v>11</v>
      </c>
      <c r="D96400">
        <v>57</v>
      </c>
      <c r="E96400" t="s">
        <v>62</v>
      </c>
      <c r="F96400">
        <v>4</v>
      </c>
      <c r="G96400" s="4" t="s">
        <v>63</v>
      </c>
      <c r="H96400" s="5">
        <f>customer_shopping[[#This Row],[price TRY]]*$N$2</f>
        <v>3.9238922240000003</v>
      </c>
      <c r="I96400" t="s">
        <v>26</v>
      </c>
      <c r="J96400" s="1">
        <v>44476</v>
      </c>
      <c r="K96400" t="s">
        <v>59</v>
      </c>
    </row>
    <row r="96401" spans="1:11" x14ac:dyDescent="0.3">
      <c r="A96401" t="s">
        <v>192870</v>
      </c>
      <c r="B96401" t="s">
        <v>192871</v>
      </c>
      <c r="C96401" t="s">
        <v>18</v>
      </c>
      <c r="D96401">
        <v>33</v>
      </c>
      <c r="E96401" t="s">
        <v>12</v>
      </c>
      <c r="F96401">
        <v>1</v>
      </c>
      <c r="G96401" s="4" t="s">
        <v>25</v>
      </c>
      <c r="H96401" s="5">
        <f>customer_shopping[[#This Row],[price TRY]]*$N$2</f>
        <v>8.213459671999999</v>
      </c>
      <c r="I96401" t="s">
        <v>14</v>
      </c>
      <c r="J96401" s="1">
        <v>44583</v>
      </c>
      <c r="K96401" t="s">
        <v>46</v>
      </c>
    </row>
    <row r="96402" spans="1:11" x14ac:dyDescent="0.3">
      <c r="A96402" t="s">
        <v>192872</v>
      </c>
      <c r="B96402" t="s">
        <v>192873</v>
      </c>
      <c r="C96402" t="s">
        <v>11</v>
      </c>
      <c r="D96402">
        <v>65</v>
      </c>
      <c r="E96402" t="s">
        <v>40</v>
      </c>
      <c r="F96402">
        <v>5</v>
      </c>
      <c r="G96402" s="4" t="s">
        <v>102</v>
      </c>
      <c r="H96402" s="5">
        <f>customer_shopping[[#This Row],[price TRY]]*$N$2</f>
        <v>5.5645039700000005</v>
      </c>
      <c r="I96402" t="s">
        <v>14</v>
      </c>
      <c r="J96402" s="1">
        <v>44229</v>
      </c>
      <c r="K96402" t="s">
        <v>42</v>
      </c>
    </row>
    <row r="96403" spans="1:11" x14ac:dyDescent="0.3">
      <c r="A96403" t="s">
        <v>192874</v>
      </c>
      <c r="B96403" t="s">
        <v>192875</v>
      </c>
      <c r="C96403" t="s">
        <v>11</v>
      </c>
      <c r="D96403">
        <v>20</v>
      </c>
      <c r="E96403" t="s">
        <v>62</v>
      </c>
      <c r="F96403">
        <v>4</v>
      </c>
      <c r="G96403" s="4" t="s">
        <v>63</v>
      </c>
      <c r="H96403" s="5">
        <f>customer_shopping[[#This Row],[price TRY]]*$N$2</f>
        <v>3.9238922240000003</v>
      </c>
      <c r="I96403" t="s">
        <v>14</v>
      </c>
      <c r="J96403" s="1">
        <v>44404</v>
      </c>
      <c r="K96403" t="s">
        <v>46</v>
      </c>
    </row>
    <row r="96404" spans="1:11" x14ac:dyDescent="0.3">
      <c r="A96404" t="s">
        <v>192876</v>
      </c>
      <c r="B96404" t="s">
        <v>192877</v>
      </c>
      <c r="C96404" t="s">
        <v>18</v>
      </c>
      <c r="D96404">
        <v>53</v>
      </c>
      <c r="E96404" t="s">
        <v>40</v>
      </c>
      <c r="F96404">
        <v>3</v>
      </c>
      <c r="G96404" s="4" t="s">
        <v>110</v>
      </c>
      <c r="H96404" s="5">
        <f>customer_shopping[[#This Row],[price TRY]]*$N$2</f>
        <v>3.3387023820000001</v>
      </c>
      <c r="I96404" t="s">
        <v>26</v>
      </c>
      <c r="J96404" s="1">
        <v>44598</v>
      </c>
      <c r="K96404" t="s">
        <v>71</v>
      </c>
    </row>
    <row r="96405" spans="1:11" x14ac:dyDescent="0.3">
      <c r="A96405" t="s">
        <v>192878</v>
      </c>
      <c r="B96405" t="s">
        <v>192879</v>
      </c>
      <c r="C96405" t="s">
        <v>18</v>
      </c>
      <c r="D96405">
        <v>37</v>
      </c>
      <c r="E96405" t="s">
        <v>12</v>
      </c>
      <c r="F96405">
        <v>1</v>
      </c>
      <c r="G96405" s="4" t="s">
        <v>25</v>
      </c>
      <c r="H96405" s="5">
        <f>customer_shopping[[#This Row],[price TRY]]*$N$2</f>
        <v>8.213459671999999</v>
      </c>
      <c r="I96405" t="s">
        <v>14</v>
      </c>
      <c r="J96405" s="1">
        <v>44816</v>
      </c>
      <c r="K96405" t="s">
        <v>46</v>
      </c>
    </row>
    <row r="96406" spans="1:11" x14ac:dyDescent="0.3">
      <c r="A96406" t="s">
        <v>192880</v>
      </c>
      <c r="B96406" t="s">
        <v>192881</v>
      </c>
      <c r="C96406" t="s">
        <v>18</v>
      </c>
      <c r="D96406">
        <v>44</v>
      </c>
      <c r="E96406" t="s">
        <v>12</v>
      </c>
      <c r="F96406">
        <v>5</v>
      </c>
      <c r="G96406" s="4" t="s">
        <v>13</v>
      </c>
      <c r="H96406" s="5">
        <f>customer_shopping[[#This Row],[price TRY]]*$N$2</f>
        <v>41.067298360000002</v>
      </c>
      <c r="I96406" t="s">
        <v>26</v>
      </c>
      <c r="J96406" s="1">
        <v>44605</v>
      </c>
      <c r="K96406" t="s">
        <v>46</v>
      </c>
    </row>
    <row r="96407" spans="1:11" x14ac:dyDescent="0.3">
      <c r="A96407" t="s">
        <v>192882</v>
      </c>
      <c r="B96407" t="s">
        <v>192883</v>
      </c>
      <c r="C96407" t="s">
        <v>18</v>
      </c>
      <c r="D96407">
        <v>45</v>
      </c>
      <c r="E96407" t="s">
        <v>193</v>
      </c>
      <c r="F96407">
        <v>3</v>
      </c>
      <c r="G96407" s="4" t="s">
        <v>212</v>
      </c>
      <c r="H96407" s="5">
        <f>customer_shopping[[#This Row],[price TRY]]*$N$2</f>
        <v>0.96318197099999991</v>
      </c>
      <c r="I96407" t="s">
        <v>21</v>
      </c>
      <c r="J96407" s="1">
        <v>44950</v>
      </c>
      <c r="K96407" t="s">
        <v>46</v>
      </c>
    </row>
    <row r="96408" spans="1:11" x14ac:dyDescent="0.3">
      <c r="A96408" t="s">
        <v>192884</v>
      </c>
      <c r="B96408" t="s">
        <v>192885</v>
      </c>
      <c r="C96408" t="s">
        <v>18</v>
      </c>
      <c r="D96408">
        <v>69</v>
      </c>
      <c r="E96408" t="s">
        <v>54</v>
      </c>
      <c r="F96408">
        <v>5</v>
      </c>
      <c r="G96408" s="4" t="s">
        <v>205</v>
      </c>
      <c r="H96408" s="5">
        <f>customer_shopping[[#This Row],[price TRY]]*$N$2</f>
        <v>0.71574903499999998</v>
      </c>
      <c r="I96408" t="s">
        <v>26</v>
      </c>
      <c r="J96408" s="1">
        <v>44411</v>
      </c>
      <c r="K96408" t="s">
        <v>31</v>
      </c>
    </row>
    <row r="96409" spans="1:11" x14ac:dyDescent="0.3">
      <c r="A96409" t="s">
        <v>192886</v>
      </c>
      <c r="B96409" t="s">
        <v>192887</v>
      </c>
      <c r="C96409" t="s">
        <v>18</v>
      </c>
      <c r="D96409">
        <v>46</v>
      </c>
      <c r="E96409" t="s">
        <v>12</v>
      </c>
      <c r="F96409">
        <v>2</v>
      </c>
      <c r="G96409" s="4" t="s">
        <v>45</v>
      </c>
      <c r="H96409" s="5">
        <f>customer_shopping[[#This Row],[price TRY]]*$N$2</f>
        <v>16.426919343999998</v>
      </c>
      <c r="I96409" t="s">
        <v>26</v>
      </c>
      <c r="J96409" s="1">
        <v>44567</v>
      </c>
      <c r="K96409" t="s">
        <v>46</v>
      </c>
    </row>
    <row r="96410" spans="1:11" x14ac:dyDescent="0.3">
      <c r="A96410" t="s">
        <v>192888</v>
      </c>
      <c r="B96410" t="s">
        <v>192889</v>
      </c>
      <c r="C96410" t="s">
        <v>11</v>
      </c>
      <c r="D96410">
        <v>39</v>
      </c>
      <c r="E96410" t="s">
        <v>54</v>
      </c>
      <c r="F96410">
        <v>5</v>
      </c>
      <c r="G96410" s="4" t="s">
        <v>205</v>
      </c>
      <c r="H96410" s="5">
        <f>customer_shopping[[#This Row],[price TRY]]*$N$2</f>
        <v>0.71574903499999998</v>
      </c>
      <c r="I96410" t="s">
        <v>21</v>
      </c>
      <c r="J96410" s="1">
        <v>44707</v>
      </c>
      <c r="K96410" t="s">
        <v>31</v>
      </c>
    </row>
    <row r="96411" spans="1:11" x14ac:dyDescent="0.3">
      <c r="A96411" t="s">
        <v>192890</v>
      </c>
      <c r="B96411" t="s">
        <v>192891</v>
      </c>
      <c r="C96411" t="s">
        <v>18</v>
      </c>
      <c r="D96411">
        <v>32</v>
      </c>
      <c r="E96411" t="s">
        <v>12</v>
      </c>
      <c r="F96411">
        <v>4</v>
      </c>
      <c r="G96411" s="4" t="s">
        <v>120</v>
      </c>
      <c r="H96411" s="5">
        <f>customer_shopping[[#This Row],[price TRY]]*$N$2</f>
        <v>32.853838687999996</v>
      </c>
      <c r="I96411" t="s">
        <v>26</v>
      </c>
      <c r="J96411" s="1">
        <v>44528</v>
      </c>
      <c r="K96411" t="s">
        <v>71</v>
      </c>
    </row>
    <row r="96412" spans="1:11" x14ac:dyDescent="0.3">
      <c r="A96412" t="s">
        <v>192892</v>
      </c>
      <c r="B96412" t="s">
        <v>192893</v>
      </c>
      <c r="C96412" t="s">
        <v>11</v>
      </c>
      <c r="D96412">
        <v>68</v>
      </c>
      <c r="E96412" t="s">
        <v>12</v>
      </c>
      <c r="F96412">
        <v>1</v>
      </c>
      <c r="G96412" s="4" t="s">
        <v>25</v>
      </c>
      <c r="H96412" s="5">
        <f>customer_shopping[[#This Row],[price TRY]]*$N$2</f>
        <v>8.213459671999999</v>
      </c>
      <c r="I96412" t="s">
        <v>14</v>
      </c>
      <c r="J96412" s="1">
        <v>44955</v>
      </c>
      <c r="K96412" t="s">
        <v>59</v>
      </c>
    </row>
    <row r="96413" spans="1:11" x14ac:dyDescent="0.3">
      <c r="A96413" t="s">
        <v>192894</v>
      </c>
      <c r="B96413" t="s">
        <v>192895</v>
      </c>
      <c r="C96413" t="s">
        <v>11</v>
      </c>
      <c r="D96413">
        <v>29</v>
      </c>
      <c r="E96413" t="s">
        <v>40</v>
      </c>
      <c r="F96413">
        <v>2</v>
      </c>
      <c r="G96413" s="4" t="s">
        <v>137</v>
      </c>
      <c r="H96413" s="5">
        <f>customer_shopping[[#This Row],[price TRY]]*$N$2</f>
        <v>2.2258015879999999</v>
      </c>
      <c r="I96413" t="s">
        <v>14</v>
      </c>
      <c r="J96413" s="1">
        <v>44326</v>
      </c>
      <c r="K96413" t="s">
        <v>59</v>
      </c>
    </row>
    <row r="96414" spans="1:11" x14ac:dyDescent="0.3">
      <c r="A96414" t="s">
        <v>192896</v>
      </c>
      <c r="B96414" t="s">
        <v>192897</v>
      </c>
      <c r="C96414" t="s">
        <v>18</v>
      </c>
      <c r="D96414">
        <v>25</v>
      </c>
      <c r="E96414" t="s">
        <v>12</v>
      </c>
      <c r="F96414">
        <v>5</v>
      </c>
      <c r="G96414" s="4" t="s">
        <v>13</v>
      </c>
      <c r="H96414" s="5">
        <f>customer_shopping[[#This Row],[price TRY]]*$N$2</f>
        <v>41.067298360000002</v>
      </c>
      <c r="I96414" t="s">
        <v>21</v>
      </c>
      <c r="J96414" s="1">
        <v>44628</v>
      </c>
      <c r="K96414" t="s">
        <v>66</v>
      </c>
    </row>
    <row r="96415" spans="1:11" x14ac:dyDescent="0.3">
      <c r="A96415" t="s">
        <v>192898</v>
      </c>
      <c r="B96415" t="s">
        <v>192899</v>
      </c>
      <c r="C96415" t="s">
        <v>11</v>
      </c>
      <c r="D96415">
        <v>43</v>
      </c>
      <c r="E96415" t="s">
        <v>62</v>
      </c>
      <c r="F96415">
        <v>1</v>
      </c>
      <c r="G96415" s="4" t="s">
        <v>248</v>
      </c>
      <c r="H96415" s="5">
        <f>customer_shopping[[#This Row],[price TRY]]*$N$2</f>
        <v>0.98097305600000007</v>
      </c>
      <c r="I96415" t="s">
        <v>26</v>
      </c>
      <c r="J96415" s="1">
        <v>44892</v>
      </c>
      <c r="K96415" t="s">
        <v>15</v>
      </c>
    </row>
    <row r="96416" spans="1:11" x14ac:dyDescent="0.3">
      <c r="A96416" t="s">
        <v>192900</v>
      </c>
      <c r="B96416" t="s">
        <v>192901</v>
      </c>
      <c r="C96416" t="s">
        <v>18</v>
      </c>
      <c r="D96416">
        <v>29</v>
      </c>
      <c r="E96416" t="s">
        <v>12</v>
      </c>
      <c r="F96416">
        <v>1</v>
      </c>
      <c r="G96416" s="4" t="s">
        <v>25</v>
      </c>
      <c r="H96416" s="5">
        <f>customer_shopping[[#This Row],[price TRY]]*$N$2</f>
        <v>8.213459671999999</v>
      </c>
      <c r="I96416" t="s">
        <v>14</v>
      </c>
      <c r="J96416" s="1">
        <v>44638</v>
      </c>
      <c r="K96416" t="s">
        <v>78</v>
      </c>
    </row>
    <row r="96417" spans="1:11" x14ac:dyDescent="0.3">
      <c r="A96417" t="s">
        <v>192902</v>
      </c>
      <c r="B96417" t="s">
        <v>192903</v>
      </c>
      <c r="C96417" t="s">
        <v>18</v>
      </c>
      <c r="D96417">
        <v>57</v>
      </c>
      <c r="E96417" t="s">
        <v>12</v>
      </c>
      <c r="F96417">
        <v>3</v>
      </c>
      <c r="G96417" s="4" t="s">
        <v>49</v>
      </c>
      <c r="H96417" s="5">
        <f>customer_shopping[[#This Row],[price TRY]]*$N$2</f>
        <v>24.640379016000001</v>
      </c>
      <c r="I96417" t="s">
        <v>14</v>
      </c>
      <c r="J96417" s="1">
        <v>44414</v>
      </c>
      <c r="K96417" t="s">
        <v>15</v>
      </c>
    </row>
    <row r="96418" spans="1:11" x14ac:dyDescent="0.3">
      <c r="A96418" t="s">
        <v>192904</v>
      </c>
      <c r="B96418" t="s">
        <v>192905</v>
      </c>
      <c r="C96418" t="s">
        <v>18</v>
      </c>
      <c r="D96418">
        <v>48</v>
      </c>
      <c r="E96418" t="s">
        <v>12</v>
      </c>
      <c r="F96418">
        <v>2</v>
      </c>
      <c r="G96418" s="4" t="s">
        <v>45</v>
      </c>
      <c r="H96418" s="5">
        <f>customer_shopping[[#This Row],[price TRY]]*$N$2</f>
        <v>16.426919343999998</v>
      </c>
      <c r="I96418" t="s">
        <v>21</v>
      </c>
      <c r="J96418" s="1">
        <v>44588</v>
      </c>
      <c r="K96418" t="s">
        <v>46</v>
      </c>
    </row>
    <row r="96419" spans="1:11" x14ac:dyDescent="0.3">
      <c r="A96419" t="s">
        <v>192906</v>
      </c>
      <c r="B96419" t="s">
        <v>192907</v>
      </c>
      <c r="C96419" t="s">
        <v>18</v>
      </c>
      <c r="D96419">
        <v>20</v>
      </c>
      <c r="E96419" t="s">
        <v>12</v>
      </c>
      <c r="F96419">
        <v>1</v>
      </c>
      <c r="G96419" s="4" t="s">
        <v>25</v>
      </c>
      <c r="H96419" s="5">
        <f>customer_shopping[[#This Row],[price TRY]]*$N$2</f>
        <v>8.213459671999999</v>
      </c>
      <c r="I96419" t="s">
        <v>26</v>
      </c>
      <c r="J96419" s="1">
        <v>44252</v>
      </c>
      <c r="K96419" t="s">
        <v>71</v>
      </c>
    </row>
    <row r="96420" spans="1:11" x14ac:dyDescent="0.3">
      <c r="A96420" t="s">
        <v>192908</v>
      </c>
      <c r="B96420" t="s">
        <v>192909</v>
      </c>
      <c r="C96420" t="s">
        <v>11</v>
      </c>
      <c r="D96420">
        <v>32</v>
      </c>
      <c r="E96420" t="s">
        <v>40</v>
      </c>
      <c r="F96420">
        <v>4</v>
      </c>
      <c r="G96420" s="4" t="s">
        <v>186</v>
      </c>
      <c r="H96420" s="5">
        <f>customer_shopping[[#This Row],[price TRY]]*$N$2</f>
        <v>4.4516031759999999</v>
      </c>
      <c r="I96420" t="s">
        <v>21</v>
      </c>
      <c r="J96420" s="1">
        <v>44948</v>
      </c>
      <c r="K96420" t="s">
        <v>31</v>
      </c>
    </row>
    <row r="96421" spans="1:11" x14ac:dyDescent="0.3">
      <c r="A96421" t="s">
        <v>192910</v>
      </c>
      <c r="B96421" t="s">
        <v>192911</v>
      </c>
      <c r="C96421" t="s">
        <v>11</v>
      </c>
      <c r="D96421">
        <v>34</v>
      </c>
      <c r="E96421" t="s">
        <v>62</v>
      </c>
      <c r="F96421">
        <v>4</v>
      </c>
      <c r="G96421" s="4" t="s">
        <v>63</v>
      </c>
      <c r="H96421" s="5">
        <f>customer_shopping[[#This Row],[price TRY]]*$N$2</f>
        <v>3.9238922240000003</v>
      </c>
      <c r="I96421" t="s">
        <v>26</v>
      </c>
      <c r="J96421" s="1">
        <v>44901</v>
      </c>
      <c r="K96421" t="s">
        <v>27</v>
      </c>
    </row>
    <row r="96422" spans="1:11" x14ac:dyDescent="0.3">
      <c r="A96422" t="s">
        <v>192912</v>
      </c>
      <c r="B96422" t="s">
        <v>192913</v>
      </c>
      <c r="C96422" t="s">
        <v>11</v>
      </c>
      <c r="D96422">
        <v>68</v>
      </c>
      <c r="E96422" t="s">
        <v>54</v>
      </c>
      <c r="F96422">
        <v>5</v>
      </c>
      <c r="G96422" s="4" t="s">
        <v>205</v>
      </c>
      <c r="H96422" s="5">
        <f>customer_shopping[[#This Row],[price TRY]]*$N$2</f>
        <v>0.71574903499999998</v>
      </c>
      <c r="I96422" t="s">
        <v>26</v>
      </c>
      <c r="J96422" s="1">
        <v>44517</v>
      </c>
      <c r="K96422" t="s">
        <v>66</v>
      </c>
    </row>
    <row r="96423" spans="1:11" x14ac:dyDescent="0.3">
      <c r="A96423" t="s">
        <v>192914</v>
      </c>
      <c r="B96423" t="s">
        <v>192915</v>
      </c>
      <c r="C96423" t="s">
        <v>18</v>
      </c>
      <c r="D96423">
        <v>53</v>
      </c>
      <c r="E96423" t="s">
        <v>92</v>
      </c>
      <c r="F96423">
        <v>1</v>
      </c>
      <c r="G96423" s="4" t="s">
        <v>536</v>
      </c>
      <c r="H96423" s="5">
        <f>customer_shopping[[#This Row],[price TRY]]*$N$2</f>
        <v>28.739445</v>
      </c>
      <c r="I96423" t="s">
        <v>21</v>
      </c>
      <c r="J96423" s="1">
        <v>44980</v>
      </c>
      <c r="K96423" t="s">
        <v>27</v>
      </c>
    </row>
    <row r="96424" spans="1:11" x14ac:dyDescent="0.3">
      <c r="A96424" t="s">
        <v>192916</v>
      </c>
      <c r="B96424" t="s">
        <v>192917</v>
      </c>
      <c r="C96424" t="s">
        <v>11</v>
      </c>
      <c r="D96424">
        <v>65</v>
      </c>
      <c r="E96424" t="s">
        <v>40</v>
      </c>
      <c r="F96424">
        <v>4</v>
      </c>
      <c r="G96424" s="4" t="s">
        <v>186</v>
      </c>
      <c r="H96424" s="5">
        <f>customer_shopping[[#This Row],[price TRY]]*$N$2</f>
        <v>4.4516031759999999</v>
      </c>
      <c r="I96424" t="s">
        <v>14</v>
      </c>
      <c r="J96424" s="1">
        <v>44589</v>
      </c>
      <c r="K96424" t="s">
        <v>66</v>
      </c>
    </row>
    <row r="96425" spans="1:11" x14ac:dyDescent="0.3">
      <c r="A96425" t="s">
        <v>192918</v>
      </c>
      <c r="B96425" t="s">
        <v>192919</v>
      </c>
      <c r="C96425" t="s">
        <v>11</v>
      </c>
      <c r="D96425">
        <v>36</v>
      </c>
      <c r="E96425" t="s">
        <v>40</v>
      </c>
      <c r="F96425">
        <v>3</v>
      </c>
      <c r="G96425" s="4" t="s">
        <v>110</v>
      </c>
      <c r="H96425" s="5">
        <f>customer_shopping[[#This Row],[price TRY]]*$N$2</f>
        <v>3.3387023820000001</v>
      </c>
      <c r="I96425" t="s">
        <v>26</v>
      </c>
      <c r="J96425" s="1">
        <v>44663</v>
      </c>
      <c r="K96425" t="s">
        <v>27</v>
      </c>
    </row>
    <row r="96426" spans="1:11" x14ac:dyDescent="0.3">
      <c r="A96426" t="s">
        <v>192920</v>
      </c>
      <c r="B96426" t="s">
        <v>192921</v>
      </c>
      <c r="C96426" t="s">
        <v>18</v>
      </c>
      <c r="D96426">
        <v>18</v>
      </c>
      <c r="E96426" t="s">
        <v>40</v>
      </c>
      <c r="F96426">
        <v>2</v>
      </c>
      <c r="G96426" s="4" t="s">
        <v>137</v>
      </c>
      <c r="H96426" s="5">
        <f>customer_shopping[[#This Row],[price TRY]]*$N$2</f>
        <v>2.2258015879999999</v>
      </c>
      <c r="I96426" t="s">
        <v>26</v>
      </c>
      <c r="J96426" s="1">
        <v>44901</v>
      </c>
      <c r="K96426" t="s">
        <v>46</v>
      </c>
    </row>
    <row r="96427" spans="1:11" x14ac:dyDescent="0.3">
      <c r="A96427" t="s">
        <v>192922</v>
      </c>
      <c r="B96427" t="s">
        <v>192923</v>
      </c>
      <c r="C96427" t="s">
        <v>11</v>
      </c>
      <c r="D96427">
        <v>22</v>
      </c>
      <c r="E96427" t="s">
        <v>12</v>
      </c>
      <c r="F96427">
        <v>3</v>
      </c>
      <c r="G96427" s="4" t="s">
        <v>49</v>
      </c>
      <c r="H96427" s="5">
        <f>customer_shopping[[#This Row],[price TRY]]*$N$2</f>
        <v>24.640379016000001</v>
      </c>
      <c r="I96427" t="s">
        <v>26</v>
      </c>
      <c r="J96427" s="1">
        <v>44942</v>
      </c>
      <c r="K96427" t="s">
        <v>27</v>
      </c>
    </row>
    <row r="96428" spans="1:11" x14ac:dyDescent="0.3">
      <c r="A96428" t="s">
        <v>192924</v>
      </c>
      <c r="B96428" t="s">
        <v>192925</v>
      </c>
      <c r="C96428" t="s">
        <v>11</v>
      </c>
      <c r="D96428">
        <v>51</v>
      </c>
      <c r="E96428" t="s">
        <v>19</v>
      </c>
      <c r="F96428">
        <v>3</v>
      </c>
      <c r="G96428" s="4" t="s">
        <v>20</v>
      </c>
      <c r="H96428" s="5">
        <f>customer_shopping[[#This Row],[price TRY]]*$N$2</f>
        <v>49.281579159000003</v>
      </c>
      <c r="I96428" t="s">
        <v>26</v>
      </c>
      <c r="J96428" s="1">
        <v>44789</v>
      </c>
      <c r="K96428" t="s">
        <v>66</v>
      </c>
    </row>
    <row r="96429" spans="1:11" x14ac:dyDescent="0.3">
      <c r="A96429" t="s">
        <v>192926</v>
      </c>
      <c r="B96429" t="s">
        <v>192927</v>
      </c>
      <c r="C96429" t="s">
        <v>18</v>
      </c>
      <c r="D96429">
        <v>24</v>
      </c>
      <c r="E96429" t="s">
        <v>54</v>
      </c>
      <c r="F96429">
        <v>5</v>
      </c>
      <c r="G96429" s="4" t="s">
        <v>205</v>
      </c>
      <c r="H96429" s="5">
        <f>customer_shopping[[#This Row],[price TRY]]*$N$2</f>
        <v>0.71574903499999998</v>
      </c>
      <c r="I96429" t="s">
        <v>26</v>
      </c>
      <c r="J96429" s="1">
        <v>44882</v>
      </c>
      <c r="K96429" t="s">
        <v>78</v>
      </c>
    </row>
    <row r="96430" spans="1:11" x14ac:dyDescent="0.3">
      <c r="A96430" t="s">
        <v>192928</v>
      </c>
      <c r="B96430" t="s">
        <v>192929</v>
      </c>
      <c r="C96430" t="s">
        <v>11</v>
      </c>
      <c r="D96430">
        <v>36</v>
      </c>
      <c r="E96430" t="s">
        <v>40</v>
      </c>
      <c r="F96430">
        <v>2</v>
      </c>
      <c r="G96430" s="4" t="s">
        <v>137</v>
      </c>
      <c r="H96430" s="5">
        <f>customer_shopping[[#This Row],[price TRY]]*$N$2</f>
        <v>2.2258015879999999</v>
      </c>
      <c r="I96430" t="s">
        <v>26</v>
      </c>
      <c r="J96430" s="1">
        <v>44790</v>
      </c>
      <c r="K96430" t="s">
        <v>27</v>
      </c>
    </row>
    <row r="96431" spans="1:11" x14ac:dyDescent="0.3">
      <c r="A96431" t="s">
        <v>192930</v>
      </c>
      <c r="B96431" t="s">
        <v>192931</v>
      </c>
      <c r="C96431" t="s">
        <v>11</v>
      </c>
      <c r="D96431">
        <v>52</v>
      </c>
      <c r="E96431" t="s">
        <v>40</v>
      </c>
      <c r="F96431">
        <v>1</v>
      </c>
      <c r="G96431" s="4" t="s">
        <v>41</v>
      </c>
      <c r="H96431" s="5">
        <f>customer_shopping[[#This Row],[price TRY]]*$N$2</f>
        <v>1.112900794</v>
      </c>
      <c r="I96431" t="s">
        <v>26</v>
      </c>
      <c r="J96431" s="1">
        <v>44206</v>
      </c>
      <c r="K96431" t="s">
        <v>27</v>
      </c>
    </row>
    <row r="96432" spans="1:11" x14ac:dyDescent="0.3">
      <c r="A96432" t="s">
        <v>192932</v>
      </c>
      <c r="B96432" t="s">
        <v>192933</v>
      </c>
      <c r="C96432" t="s">
        <v>18</v>
      </c>
      <c r="D96432">
        <v>47</v>
      </c>
      <c r="E96432" t="s">
        <v>40</v>
      </c>
      <c r="F96432">
        <v>5</v>
      </c>
      <c r="G96432" s="4" t="s">
        <v>102</v>
      </c>
      <c r="H96432" s="5">
        <f>customer_shopping[[#This Row],[price TRY]]*$N$2</f>
        <v>5.5645039700000005</v>
      </c>
      <c r="I96432" t="s">
        <v>26</v>
      </c>
      <c r="J96432" s="1">
        <v>44972</v>
      </c>
      <c r="K96432" t="s">
        <v>22</v>
      </c>
    </row>
    <row r="96433" spans="1:11" x14ac:dyDescent="0.3">
      <c r="A96433" t="s">
        <v>192934</v>
      </c>
      <c r="B96433" t="s">
        <v>192935</v>
      </c>
      <c r="C96433" t="s">
        <v>11</v>
      </c>
      <c r="D96433">
        <v>20</v>
      </c>
      <c r="E96433" t="s">
        <v>40</v>
      </c>
      <c r="F96433">
        <v>5</v>
      </c>
      <c r="G96433" s="4" t="s">
        <v>102</v>
      </c>
      <c r="H96433" s="5">
        <f>customer_shopping[[#This Row],[price TRY]]*$N$2</f>
        <v>5.5645039700000005</v>
      </c>
      <c r="I96433" t="s">
        <v>26</v>
      </c>
      <c r="J96433" s="1">
        <v>44485</v>
      </c>
      <c r="K96433" t="s">
        <v>59</v>
      </c>
    </row>
    <row r="96434" spans="1:11" x14ac:dyDescent="0.3">
      <c r="A96434" t="s">
        <v>192936</v>
      </c>
      <c r="B96434" t="s">
        <v>192937</v>
      </c>
      <c r="C96434" t="s">
        <v>18</v>
      </c>
      <c r="D96434">
        <v>51</v>
      </c>
      <c r="E96434" t="s">
        <v>12</v>
      </c>
      <c r="F96434">
        <v>5</v>
      </c>
      <c r="G96434" s="4" t="s">
        <v>13</v>
      </c>
      <c r="H96434" s="5">
        <f>customer_shopping[[#This Row],[price TRY]]*$N$2</f>
        <v>41.067298360000002</v>
      </c>
      <c r="I96434" t="s">
        <v>21</v>
      </c>
      <c r="J96434" s="1">
        <v>44492</v>
      </c>
      <c r="K96434" t="s">
        <v>46</v>
      </c>
    </row>
    <row r="96435" spans="1:11" x14ac:dyDescent="0.3">
      <c r="A96435" t="s">
        <v>192938</v>
      </c>
      <c r="B96435" t="s">
        <v>192939</v>
      </c>
      <c r="C96435" t="s">
        <v>11</v>
      </c>
      <c r="D96435">
        <v>37</v>
      </c>
      <c r="E96435" t="s">
        <v>40</v>
      </c>
      <c r="F96435">
        <v>5</v>
      </c>
      <c r="G96435" s="4" t="s">
        <v>102</v>
      </c>
      <c r="H96435" s="5">
        <f>customer_shopping[[#This Row],[price TRY]]*$N$2</f>
        <v>5.5645039700000005</v>
      </c>
      <c r="I96435" t="s">
        <v>14</v>
      </c>
      <c r="J96435" s="1">
        <v>44630</v>
      </c>
      <c r="K96435" t="s">
        <v>22</v>
      </c>
    </row>
    <row r="96436" spans="1:11" x14ac:dyDescent="0.3">
      <c r="A96436" t="s">
        <v>192940</v>
      </c>
      <c r="B96436" t="s">
        <v>192941</v>
      </c>
      <c r="C96436" t="s">
        <v>11</v>
      </c>
      <c r="D96436">
        <v>18</v>
      </c>
      <c r="E96436" t="s">
        <v>12</v>
      </c>
      <c r="F96436">
        <v>3</v>
      </c>
      <c r="G96436" s="4" t="s">
        <v>49</v>
      </c>
      <c r="H96436" s="5">
        <f>customer_shopping[[#This Row],[price TRY]]*$N$2</f>
        <v>24.640379016000001</v>
      </c>
      <c r="I96436" t="s">
        <v>21</v>
      </c>
      <c r="J96436" s="1">
        <v>44298</v>
      </c>
      <c r="K96436" t="s">
        <v>46</v>
      </c>
    </row>
    <row r="96437" spans="1:11" x14ac:dyDescent="0.3">
      <c r="A96437" t="s">
        <v>192942</v>
      </c>
      <c r="B96437" t="s">
        <v>192943</v>
      </c>
      <c r="C96437" t="s">
        <v>11</v>
      </c>
      <c r="D96437">
        <v>26</v>
      </c>
      <c r="E96437" t="s">
        <v>40</v>
      </c>
      <c r="F96437">
        <v>3</v>
      </c>
      <c r="G96437" s="4" t="s">
        <v>110</v>
      </c>
      <c r="H96437" s="5">
        <f>customer_shopping[[#This Row],[price TRY]]*$N$2</f>
        <v>3.3387023820000001</v>
      </c>
      <c r="I96437" t="s">
        <v>21</v>
      </c>
      <c r="J96437" s="1">
        <v>44892</v>
      </c>
      <c r="K96437" t="s">
        <v>46</v>
      </c>
    </row>
    <row r="96438" spans="1:11" x14ac:dyDescent="0.3">
      <c r="A96438" t="s">
        <v>192944</v>
      </c>
      <c r="B96438" t="s">
        <v>192945</v>
      </c>
      <c r="C96438" t="s">
        <v>11</v>
      </c>
      <c r="D96438">
        <v>33</v>
      </c>
      <c r="E96438" t="s">
        <v>193</v>
      </c>
      <c r="F96438">
        <v>2</v>
      </c>
      <c r="G96438" s="4" t="s">
        <v>228</v>
      </c>
      <c r="H96438" s="5">
        <f>customer_shopping[[#This Row],[price TRY]]*$N$2</f>
        <v>0.64212131400000005</v>
      </c>
      <c r="I96438" t="s">
        <v>14</v>
      </c>
      <c r="J96438" s="1">
        <v>44227</v>
      </c>
      <c r="K96438" t="s">
        <v>66</v>
      </c>
    </row>
    <row r="96439" spans="1:11" x14ac:dyDescent="0.3">
      <c r="A96439" t="s">
        <v>192946</v>
      </c>
      <c r="B96439" t="s">
        <v>192947</v>
      </c>
      <c r="C96439" t="s">
        <v>11</v>
      </c>
      <c r="D96439">
        <v>27</v>
      </c>
      <c r="E96439" t="s">
        <v>193</v>
      </c>
      <c r="F96439">
        <v>1</v>
      </c>
      <c r="G96439" s="4" t="s">
        <v>649</v>
      </c>
      <c r="H96439" s="5">
        <f>customer_shopping[[#This Row],[price TRY]]*$N$2</f>
        <v>0.32106065700000003</v>
      </c>
      <c r="I96439" t="s">
        <v>26</v>
      </c>
      <c r="J96439" s="1">
        <v>44949</v>
      </c>
      <c r="K96439" t="s">
        <v>78</v>
      </c>
    </row>
    <row r="96440" spans="1:11" x14ac:dyDescent="0.3">
      <c r="A96440" t="s">
        <v>192948</v>
      </c>
      <c r="B96440" t="s">
        <v>192949</v>
      </c>
      <c r="C96440" t="s">
        <v>18</v>
      </c>
      <c r="D96440">
        <v>32</v>
      </c>
      <c r="E96440" t="s">
        <v>40</v>
      </c>
      <c r="F96440">
        <v>1</v>
      </c>
      <c r="G96440" s="4" t="s">
        <v>41</v>
      </c>
      <c r="H96440" s="5">
        <f>customer_shopping[[#This Row],[price TRY]]*$N$2</f>
        <v>1.112900794</v>
      </c>
      <c r="I96440" t="s">
        <v>26</v>
      </c>
      <c r="J96440" s="1">
        <v>44465</v>
      </c>
      <c r="K96440" t="s">
        <v>15</v>
      </c>
    </row>
    <row r="96441" spans="1:11" x14ac:dyDescent="0.3">
      <c r="A96441" t="s">
        <v>192950</v>
      </c>
      <c r="B96441" t="s">
        <v>192951</v>
      </c>
      <c r="C96441" t="s">
        <v>11</v>
      </c>
      <c r="D96441">
        <v>23</v>
      </c>
      <c r="E96441" t="s">
        <v>62</v>
      </c>
      <c r="F96441">
        <v>3</v>
      </c>
      <c r="G96441" s="4" t="s">
        <v>113</v>
      </c>
      <c r="H96441" s="5">
        <f>customer_shopping[[#This Row],[price TRY]]*$N$2</f>
        <v>2.942919168</v>
      </c>
      <c r="I96441" t="s">
        <v>26</v>
      </c>
      <c r="J96441" s="1">
        <v>44758</v>
      </c>
      <c r="K96441" t="s">
        <v>59</v>
      </c>
    </row>
    <row r="96442" spans="1:11" x14ac:dyDescent="0.3">
      <c r="A96442" t="s">
        <v>192952</v>
      </c>
      <c r="B96442" t="s">
        <v>192953</v>
      </c>
      <c r="C96442" t="s">
        <v>18</v>
      </c>
      <c r="D96442">
        <v>43</v>
      </c>
      <c r="E96442" t="s">
        <v>19</v>
      </c>
      <c r="F96442">
        <v>2</v>
      </c>
      <c r="G96442" s="4" t="s">
        <v>547</v>
      </c>
      <c r="H96442" s="5">
        <f>customer_shopping[[#This Row],[price TRY]]*$N$2</f>
        <v>32.854386106</v>
      </c>
      <c r="I96442" t="s">
        <v>26</v>
      </c>
      <c r="J96442" s="1">
        <v>44755</v>
      </c>
      <c r="K96442" t="s">
        <v>27</v>
      </c>
    </row>
    <row r="96443" spans="1:11" x14ac:dyDescent="0.3">
      <c r="A96443" t="s">
        <v>192954</v>
      </c>
      <c r="B96443" t="s">
        <v>192955</v>
      </c>
      <c r="C96443" t="s">
        <v>18</v>
      </c>
      <c r="D96443">
        <v>61</v>
      </c>
      <c r="E96443" t="s">
        <v>40</v>
      </c>
      <c r="F96443">
        <v>2</v>
      </c>
      <c r="G96443" s="4" t="s">
        <v>137</v>
      </c>
      <c r="H96443" s="5">
        <f>customer_shopping[[#This Row],[price TRY]]*$N$2</f>
        <v>2.2258015879999999</v>
      </c>
      <c r="I96443" t="s">
        <v>26</v>
      </c>
      <c r="J96443" s="1">
        <v>44779</v>
      </c>
      <c r="K96443" t="s">
        <v>15</v>
      </c>
    </row>
    <row r="96444" spans="1:11" x14ac:dyDescent="0.3">
      <c r="A96444" t="s">
        <v>192956</v>
      </c>
      <c r="B96444" t="s">
        <v>192957</v>
      </c>
      <c r="C96444" t="s">
        <v>18</v>
      </c>
      <c r="D96444">
        <v>51</v>
      </c>
      <c r="E96444" t="s">
        <v>12</v>
      </c>
      <c r="F96444">
        <v>4</v>
      </c>
      <c r="G96444" s="4" t="s">
        <v>120</v>
      </c>
      <c r="H96444" s="5">
        <f>customer_shopping[[#This Row],[price TRY]]*$N$2</f>
        <v>32.853838687999996</v>
      </c>
      <c r="I96444" t="s">
        <v>14</v>
      </c>
      <c r="J96444" s="1">
        <v>44491</v>
      </c>
      <c r="K96444" t="s">
        <v>71</v>
      </c>
    </row>
    <row r="96445" spans="1:11" x14ac:dyDescent="0.3">
      <c r="A96445" t="s">
        <v>192958</v>
      </c>
      <c r="B96445" t="s">
        <v>192959</v>
      </c>
      <c r="C96445" t="s">
        <v>11</v>
      </c>
      <c r="D96445">
        <v>32</v>
      </c>
      <c r="E96445" t="s">
        <v>19</v>
      </c>
      <c r="F96445">
        <v>5</v>
      </c>
      <c r="G96445" s="4" t="s">
        <v>30</v>
      </c>
      <c r="H96445" s="5">
        <f>customer_shopping[[#This Row],[price TRY]]*$N$2</f>
        <v>82.135965264999996</v>
      </c>
      <c r="I96445" t="s">
        <v>26</v>
      </c>
      <c r="J96445" s="1">
        <v>44339</v>
      </c>
      <c r="K96445" t="s">
        <v>46</v>
      </c>
    </row>
    <row r="96446" spans="1:11" x14ac:dyDescent="0.3">
      <c r="A96446" t="s">
        <v>192960</v>
      </c>
      <c r="B96446" t="s">
        <v>192961</v>
      </c>
      <c r="C96446" t="s">
        <v>18</v>
      </c>
      <c r="D96446">
        <v>53</v>
      </c>
      <c r="E96446" t="s">
        <v>12</v>
      </c>
      <c r="F96446">
        <v>1</v>
      </c>
      <c r="G96446" s="4" t="s">
        <v>25</v>
      </c>
      <c r="H96446" s="5">
        <f>customer_shopping[[#This Row],[price TRY]]*$N$2</f>
        <v>8.213459671999999</v>
      </c>
      <c r="I96446" t="s">
        <v>21</v>
      </c>
      <c r="J96446" s="1">
        <v>44490</v>
      </c>
      <c r="K96446" t="s">
        <v>27</v>
      </c>
    </row>
    <row r="96447" spans="1:11" x14ac:dyDescent="0.3">
      <c r="A96447" t="s">
        <v>192962</v>
      </c>
      <c r="B96447" t="s">
        <v>192963</v>
      </c>
      <c r="C96447" t="s">
        <v>18</v>
      </c>
      <c r="D96447">
        <v>33</v>
      </c>
      <c r="E96447" t="s">
        <v>193</v>
      </c>
      <c r="F96447">
        <v>5</v>
      </c>
      <c r="G96447" s="4" t="s">
        <v>194</v>
      </c>
      <c r="H96447" s="5">
        <f>customer_shopping[[#This Row],[price TRY]]*$N$2</f>
        <v>1.605303285</v>
      </c>
      <c r="I96447" t="s">
        <v>14</v>
      </c>
      <c r="J96447" s="1">
        <v>44407</v>
      </c>
      <c r="K96447" t="s">
        <v>27</v>
      </c>
    </row>
    <row r="96448" spans="1:11" x14ac:dyDescent="0.3">
      <c r="A96448" t="s">
        <v>192964</v>
      </c>
      <c r="B96448" t="s">
        <v>192965</v>
      </c>
      <c r="C96448" t="s">
        <v>18</v>
      </c>
      <c r="D96448">
        <v>19</v>
      </c>
      <c r="E96448" t="s">
        <v>62</v>
      </c>
      <c r="F96448">
        <v>2</v>
      </c>
      <c r="G96448" s="4" t="s">
        <v>99</v>
      </c>
      <c r="H96448" s="5">
        <f>customer_shopping[[#This Row],[price TRY]]*$N$2</f>
        <v>1.9619461120000001</v>
      </c>
      <c r="I96448" t="s">
        <v>14</v>
      </c>
      <c r="J96448" s="1">
        <v>44394</v>
      </c>
      <c r="K96448" t="s">
        <v>78</v>
      </c>
    </row>
    <row r="96449" spans="1:11" x14ac:dyDescent="0.3">
      <c r="A96449" t="s">
        <v>192966</v>
      </c>
      <c r="B96449" t="s">
        <v>192967</v>
      </c>
      <c r="C96449" t="s">
        <v>11</v>
      </c>
      <c r="D96449">
        <v>53</v>
      </c>
      <c r="E96449" t="s">
        <v>193</v>
      </c>
      <c r="F96449">
        <v>4</v>
      </c>
      <c r="G96449" s="4" t="s">
        <v>612</v>
      </c>
      <c r="H96449" s="5">
        <f>customer_shopping[[#This Row],[price TRY]]*$N$2</f>
        <v>1.2842426280000001</v>
      </c>
      <c r="I96449" t="s">
        <v>14</v>
      </c>
      <c r="J96449" s="1">
        <v>44613</v>
      </c>
      <c r="K96449" t="s">
        <v>27</v>
      </c>
    </row>
    <row r="96450" spans="1:11" x14ac:dyDescent="0.3">
      <c r="A96450" t="s">
        <v>192968</v>
      </c>
      <c r="B96450" t="s">
        <v>192969</v>
      </c>
      <c r="C96450" t="s">
        <v>11</v>
      </c>
      <c r="D96450">
        <v>64</v>
      </c>
      <c r="E96450" t="s">
        <v>193</v>
      </c>
      <c r="F96450">
        <v>1</v>
      </c>
      <c r="G96450" s="4" t="s">
        <v>649</v>
      </c>
      <c r="H96450" s="5">
        <f>customer_shopping[[#This Row],[price TRY]]*$N$2</f>
        <v>0.32106065700000003</v>
      </c>
      <c r="I96450" t="s">
        <v>26</v>
      </c>
      <c r="J96450" s="1">
        <v>44938</v>
      </c>
      <c r="K96450" t="s">
        <v>31</v>
      </c>
    </row>
    <row r="96451" spans="1:11" x14ac:dyDescent="0.3">
      <c r="A96451" t="s">
        <v>192970</v>
      </c>
      <c r="B96451" t="s">
        <v>192971</v>
      </c>
      <c r="C96451" t="s">
        <v>11</v>
      </c>
      <c r="D96451">
        <v>32</v>
      </c>
      <c r="E96451" t="s">
        <v>12</v>
      </c>
      <c r="F96451">
        <v>3</v>
      </c>
      <c r="G96451" s="4" t="s">
        <v>49</v>
      </c>
      <c r="H96451" s="5">
        <f>customer_shopping[[#This Row],[price TRY]]*$N$2</f>
        <v>24.640379016000001</v>
      </c>
      <c r="I96451" t="s">
        <v>26</v>
      </c>
      <c r="J96451" s="1">
        <v>44911</v>
      </c>
      <c r="K96451" t="s">
        <v>59</v>
      </c>
    </row>
    <row r="96452" spans="1:11" x14ac:dyDescent="0.3">
      <c r="A96452" t="s">
        <v>192972</v>
      </c>
      <c r="B96452" t="s">
        <v>192973</v>
      </c>
      <c r="C96452" t="s">
        <v>11</v>
      </c>
      <c r="D96452">
        <v>59</v>
      </c>
      <c r="E96452" t="s">
        <v>40</v>
      </c>
      <c r="F96452">
        <v>5</v>
      </c>
      <c r="G96452" s="4" t="s">
        <v>102</v>
      </c>
      <c r="H96452" s="5">
        <f>customer_shopping[[#This Row],[price TRY]]*$N$2</f>
        <v>5.5645039700000005</v>
      </c>
      <c r="I96452" t="s">
        <v>14</v>
      </c>
      <c r="J96452" s="1">
        <v>44609</v>
      </c>
      <c r="K96452" t="s">
        <v>22</v>
      </c>
    </row>
    <row r="96453" spans="1:11" x14ac:dyDescent="0.3">
      <c r="A96453" t="s">
        <v>192974</v>
      </c>
      <c r="B96453" t="s">
        <v>192975</v>
      </c>
      <c r="C96453" t="s">
        <v>18</v>
      </c>
      <c r="D96453">
        <v>21</v>
      </c>
      <c r="E96453" t="s">
        <v>54</v>
      </c>
      <c r="F96453">
        <v>4</v>
      </c>
      <c r="G96453" s="4" t="s">
        <v>221</v>
      </c>
      <c r="H96453" s="5">
        <f>customer_shopping[[#This Row],[price TRY]]*$N$2</f>
        <v>0.57259922800000007</v>
      </c>
      <c r="I96453" t="s">
        <v>14</v>
      </c>
      <c r="J96453" s="1">
        <v>44198</v>
      </c>
      <c r="K96453" t="s">
        <v>42</v>
      </c>
    </row>
    <row r="96454" spans="1:11" x14ac:dyDescent="0.3">
      <c r="A96454" t="s">
        <v>192976</v>
      </c>
      <c r="B96454" t="s">
        <v>192977</v>
      </c>
      <c r="C96454" t="s">
        <v>18</v>
      </c>
      <c r="D96454">
        <v>20</v>
      </c>
      <c r="E96454" t="s">
        <v>34</v>
      </c>
      <c r="F96454">
        <v>5</v>
      </c>
      <c r="G96454" s="4" t="s">
        <v>96</v>
      </c>
      <c r="H96454" s="5">
        <f>customer_shopping[[#This Row],[price TRY]]*$N$2</f>
        <v>2.0733456750000001</v>
      </c>
      <c r="I96454" t="s">
        <v>26</v>
      </c>
      <c r="J96454" s="1">
        <v>44353</v>
      </c>
      <c r="K96454" t="s">
        <v>78</v>
      </c>
    </row>
    <row r="96455" spans="1:11" x14ac:dyDescent="0.3">
      <c r="A96455" t="s">
        <v>192978</v>
      </c>
      <c r="B96455" t="s">
        <v>192979</v>
      </c>
      <c r="C96455" t="s">
        <v>18</v>
      </c>
      <c r="D96455">
        <v>29</v>
      </c>
      <c r="E96455" t="s">
        <v>12</v>
      </c>
      <c r="F96455">
        <v>5</v>
      </c>
      <c r="G96455" s="4" t="s">
        <v>13</v>
      </c>
      <c r="H96455" s="5">
        <f>customer_shopping[[#This Row],[price TRY]]*$N$2</f>
        <v>41.067298360000002</v>
      </c>
      <c r="I96455" t="s">
        <v>21</v>
      </c>
      <c r="J96455" s="1">
        <v>44510</v>
      </c>
      <c r="K96455" t="s">
        <v>66</v>
      </c>
    </row>
    <row r="96456" spans="1:11" x14ac:dyDescent="0.3">
      <c r="A96456" t="s">
        <v>192980</v>
      </c>
      <c r="B96456" t="s">
        <v>192981</v>
      </c>
      <c r="C96456" t="s">
        <v>11</v>
      </c>
      <c r="D96456">
        <v>55</v>
      </c>
      <c r="E96456" t="s">
        <v>40</v>
      </c>
      <c r="F96456">
        <v>2</v>
      </c>
      <c r="G96456" s="4" t="s">
        <v>137</v>
      </c>
      <c r="H96456" s="5">
        <f>customer_shopping[[#This Row],[price TRY]]*$N$2</f>
        <v>2.2258015879999999</v>
      </c>
      <c r="I96456" t="s">
        <v>14</v>
      </c>
      <c r="J96456" s="1">
        <v>44267</v>
      </c>
      <c r="K96456" t="s">
        <v>22</v>
      </c>
    </row>
    <row r="96457" spans="1:11" x14ac:dyDescent="0.3">
      <c r="A96457" t="s">
        <v>192982</v>
      </c>
      <c r="B96457" t="s">
        <v>192983</v>
      </c>
      <c r="C96457" t="s">
        <v>11</v>
      </c>
      <c r="D96457">
        <v>23</v>
      </c>
      <c r="E96457" t="s">
        <v>62</v>
      </c>
      <c r="F96457">
        <v>4</v>
      </c>
      <c r="G96457" s="4" t="s">
        <v>63</v>
      </c>
      <c r="H96457" s="5">
        <f>customer_shopping[[#This Row],[price TRY]]*$N$2</f>
        <v>3.9238922240000003</v>
      </c>
      <c r="I96457" t="s">
        <v>26</v>
      </c>
      <c r="J96457" s="1">
        <v>44811</v>
      </c>
      <c r="K96457" t="s">
        <v>46</v>
      </c>
    </row>
    <row r="96458" spans="1:11" x14ac:dyDescent="0.3">
      <c r="A96458" t="s">
        <v>192984</v>
      </c>
      <c r="B96458" t="s">
        <v>192985</v>
      </c>
      <c r="C96458" t="s">
        <v>11</v>
      </c>
      <c r="D96458">
        <v>47</v>
      </c>
      <c r="E96458" t="s">
        <v>12</v>
      </c>
      <c r="F96458">
        <v>1</v>
      </c>
      <c r="G96458" s="4" t="s">
        <v>25</v>
      </c>
      <c r="H96458" s="5">
        <f>customer_shopping[[#This Row],[price TRY]]*$N$2</f>
        <v>8.213459671999999</v>
      </c>
      <c r="I96458" t="s">
        <v>26</v>
      </c>
      <c r="J96458" s="1">
        <v>44349</v>
      </c>
      <c r="K96458" t="s">
        <v>46</v>
      </c>
    </row>
    <row r="96459" spans="1:11" x14ac:dyDescent="0.3">
      <c r="A96459" t="s">
        <v>192986</v>
      </c>
      <c r="B96459" t="s">
        <v>192987</v>
      </c>
      <c r="C96459" t="s">
        <v>18</v>
      </c>
      <c r="D96459">
        <v>54</v>
      </c>
      <c r="E96459" t="s">
        <v>54</v>
      </c>
      <c r="F96459">
        <v>3</v>
      </c>
      <c r="G96459" s="4" t="s">
        <v>77</v>
      </c>
      <c r="H96459" s="5">
        <f>customer_shopping[[#This Row],[price TRY]]*$N$2</f>
        <v>0.429449421</v>
      </c>
      <c r="I96459" t="s">
        <v>26</v>
      </c>
      <c r="J96459" s="1">
        <v>44499</v>
      </c>
      <c r="K96459" t="s">
        <v>27</v>
      </c>
    </row>
    <row r="96460" spans="1:11" x14ac:dyDescent="0.3">
      <c r="A96460" t="s">
        <v>192988</v>
      </c>
      <c r="B96460" t="s">
        <v>192989</v>
      </c>
      <c r="C96460" t="s">
        <v>18</v>
      </c>
      <c r="D96460">
        <v>68</v>
      </c>
      <c r="E96460" t="s">
        <v>12</v>
      </c>
      <c r="F96460">
        <v>1</v>
      </c>
      <c r="G96460" s="4" t="s">
        <v>25</v>
      </c>
      <c r="H96460" s="5">
        <f>customer_shopping[[#This Row],[price TRY]]*$N$2</f>
        <v>8.213459671999999</v>
      </c>
      <c r="I96460" t="s">
        <v>26</v>
      </c>
      <c r="J96460" s="1">
        <v>44463</v>
      </c>
      <c r="K96460" t="s">
        <v>27</v>
      </c>
    </row>
    <row r="96461" spans="1:11" x14ac:dyDescent="0.3">
      <c r="A96461" t="s">
        <v>192990</v>
      </c>
      <c r="B96461" t="s">
        <v>192991</v>
      </c>
      <c r="C96461" t="s">
        <v>11</v>
      </c>
      <c r="D96461">
        <v>53</v>
      </c>
      <c r="E96461" t="s">
        <v>62</v>
      </c>
      <c r="F96461">
        <v>2</v>
      </c>
      <c r="G96461" s="4" t="s">
        <v>99</v>
      </c>
      <c r="H96461" s="5">
        <f>customer_shopping[[#This Row],[price TRY]]*$N$2</f>
        <v>1.9619461120000001</v>
      </c>
      <c r="I96461" t="s">
        <v>14</v>
      </c>
      <c r="J96461" s="1">
        <v>44728</v>
      </c>
      <c r="K96461" t="s">
        <v>46</v>
      </c>
    </row>
    <row r="96462" spans="1:11" x14ac:dyDescent="0.3">
      <c r="A96462" t="s">
        <v>192992</v>
      </c>
      <c r="B96462" t="s">
        <v>192993</v>
      </c>
      <c r="C96462" t="s">
        <v>11</v>
      </c>
      <c r="D96462">
        <v>29</v>
      </c>
      <c r="E96462" t="s">
        <v>40</v>
      </c>
      <c r="F96462">
        <v>2</v>
      </c>
      <c r="G96462" s="4" t="s">
        <v>137</v>
      </c>
      <c r="H96462" s="5">
        <f>customer_shopping[[#This Row],[price TRY]]*$N$2</f>
        <v>2.2258015879999999</v>
      </c>
      <c r="I96462" t="s">
        <v>14</v>
      </c>
      <c r="J96462" s="1">
        <v>44296</v>
      </c>
      <c r="K96462" t="s">
        <v>46</v>
      </c>
    </row>
    <row r="96463" spans="1:11" x14ac:dyDescent="0.3">
      <c r="A96463" t="s">
        <v>192994</v>
      </c>
      <c r="B96463" t="s">
        <v>192995</v>
      </c>
      <c r="C96463" t="s">
        <v>18</v>
      </c>
      <c r="D96463">
        <v>37</v>
      </c>
      <c r="E96463" t="s">
        <v>40</v>
      </c>
      <c r="F96463">
        <v>3</v>
      </c>
      <c r="G96463" s="4" t="s">
        <v>110</v>
      </c>
      <c r="H96463" s="5">
        <f>customer_shopping[[#This Row],[price TRY]]*$N$2</f>
        <v>3.3387023820000001</v>
      </c>
      <c r="I96463" t="s">
        <v>14</v>
      </c>
      <c r="J96463" s="1">
        <v>44959</v>
      </c>
      <c r="K96463" t="s">
        <v>71</v>
      </c>
    </row>
    <row r="96464" spans="1:11" x14ac:dyDescent="0.3">
      <c r="A96464" t="s">
        <v>192996</v>
      </c>
      <c r="B96464" t="s">
        <v>192997</v>
      </c>
      <c r="C96464" t="s">
        <v>18</v>
      </c>
      <c r="D96464">
        <v>44</v>
      </c>
      <c r="E96464" t="s">
        <v>54</v>
      </c>
      <c r="F96464">
        <v>4</v>
      </c>
      <c r="G96464" s="4" t="s">
        <v>221</v>
      </c>
      <c r="H96464" s="5">
        <f>customer_shopping[[#This Row],[price TRY]]*$N$2</f>
        <v>0.57259922800000007</v>
      </c>
      <c r="I96464" t="s">
        <v>26</v>
      </c>
      <c r="J96464" s="1">
        <v>44944</v>
      </c>
      <c r="K96464" t="s">
        <v>15</v>
      </c>
    </row>
    <row r="96465" spans="1:11" x14ac:dyDescent="0.3">
      <c r="A96465" t="s">
        <v>192998</v>
      </c>
      <c r="B96465" t="s">
        <v>192999</v>
      </c>
      <c r="C96465" t="s">
        <v>11</v>
      </c>
      <c r="D96465">
        <v>37</v>
      </c>
      <c r="E96465" t="s">
        <v>12</v>
      </c>
      <c r="F96465">
        <v>3</v>
      </c>
      <c r="G96465" s="4" t="s">
        <v>49</v>
      </c>
      <c r="H96465" s="5">
        <f>customer_shopping[[#This Row],[price TRY]]*$N$2</f>
        <v>24.640379016000001</v>
      </c>
      <c r="I96465" t="s">
        <v>26</v>
      </c>
      <c r="J96465" s="1">
        <v>44786</v>
      </c>
      <c r="K96465" t="s">
        <v>42</v>
      </c>
    </row>
    <row r="96466" spans="1:11" x14ac:dyDescent="0.3">
      <c r="A96466" t="s">
        <v>193000</v>
      </c>
      <c r="B96466" t="s">
        <v>193001</v>
      </c>
      <c r="C96466" t="s">
        <v>18</v>
      </c>
      <c r="D96466">
        <v>45</v>
      </c>
      <c r="E96466" t="s">
        <v>12</v>
      </c>
      <c r="F96466">
        <v>3</v>
      </c>
      <c r="G96466" s="4" t="s">
        <v>49</v>
      </c>
      <c r="H96466" s="5">
        <f>customer_shopping[[#This Row],[price TRY]]*$N$2</f>
        <v>24.640379016000001</v>
      </c>
      <c r="I96466" t="s">
        <v>26</v>
      </c>
      <c r="J96466" s="1">
        <v>44237</v>
      </c>
      <c r="K96466" t="s">
        <v>46</v>
      </c>
    </row>
    <row r="96467" spans="1:11" x14ac:dyDescent="0.3">
      <c r="A96467" t="s">
        <v>193002</v>
      </c>
      <c r="B96467" t="s">
        <v>193003</v>
      </c>
      <c r="C96467" t="s">
        <v>11</v>
      </c>
      <c r="D96467">
        <v>39</v>
      </c>
      <c r="E96467" t="s">
        <v>62</v>
      </c>
      <c r="F96467">
        <v>5</v>
      </c>
      <c r="G96467" s="4" t="s">
        <v>316</v>
      </c>
      <c r="H96467" s="5">
        <f>customer_shopping[[#This Row],[price TRY]]*$N$2</f>
        <v>4.9048652800000001</v>
      </c>
      <c r="I96467" t="s">
        <v>14</v>
      </c>
      <c r="J96467" s="1">
        <v>44357</v>
      </c>
      <c r="K96467" t="s">
        <v>15</v>
      </c>
    </row>
    <row r="96468" spans="1:11" x14ac:dyDescent="0.3">
      <c r="A96468" t="s">
        <v>193004</v>
      </c>
      <c r="B96468" t="s">
        <v>193005</v>
      </c>
      <c r="C96468" t="s">
        <v>18</v>
      </c>
      <c r="D96468">
        <v>37</v>
      </c>
      <c r="E96468" t="s">
        <v>40</v>
      </c>
      <c r="F96468">
        <v>1</v>
      </c>
      <c r="G96468" s="4" t="s">
        <v>41</v>
      </c>
      <c r="H96468" s="5">
        <f>customer_shopping[[#This Row],[price TRY]]*$N$2</f>
        <v>1.112900794</v>
      </c>
      <c r="I96468" t="s">
        <v>26</v>
      </c>
      <c r="J96468" s="1">
        <v>44720</v>
      </c>
      <c r="K96468" t="s">
        <v>46</v>
      </c>
    </row>
    <row r="96469" spans="1:11" x14ac:dyDescent="0.3">
      <c r="A96469" t="s">
        <v>193006</v>
      </c>
      <c r="B96469" t="s">
        <v>193007</v>
      </c>
      <c r="C96469" t="s">
        <v>11</v>
      </c>
      <c r="D96469">
        <v>18</v>
      </c>
      <c r="E96469" t="s">
        <v>54</v>
      </c>
      <c r="F96469">
        <v>3</v>
      </c>
      <c r="G96469" s="4" t="s">
        <v>77</v>
      </c>
      <c r="H96469" s="5">
        <f>customer_shopping[[#This Row],[price TRY]]*$N$2</f>
        <v>0.429449421</v>
      </c>
      <c r="I96469" t="s">
        <v>26</v>
      </c>
      <c r="J96469" s="1">
        <v>44729</v>
      </c>
      <c r="K96469" t="s">
        <v>31</v>
      </c>
    </row>
    <row r="96470" spans="1:11" x14ac:dyDescent="0.3">
      <c r="A96470" t="s">
        <v>193008</v>
      </c>
      <c r="B96470" t="s">
        <v>193009</v>
      </c>
      <c r="C96470" t="s">
        <v>11</v>
      </c>
      <c r="D96470">
        <v>32</v>
      </c>
      <c r="E96470" t="s">
        <v>54</v>
      </c>
      <c r="F96470">
        <v>5</v>
      </c>
      <c r="G96470" s="4" t="s">
        <v>205</v>
      </c>
      <c r="H96470" s="5">
        <f>customer_shopping[[#This Row],[price TRY]]*$N$2</f>
        <v>0.71574903499999998</v>
      </c>
      <c r="I96470" t="s">
        <v>21</v>
      </c>
      <c r="J96470" s="1">
        <v>44306</v>
      </c>
      <c r="K96470" t="s">
        <v>46</v>
      </c>
    </row>
    <row r="96471" spans="1:11" x14ac:dyDescent="0.3">
      <c r="A96471" t="s">
        <v>193010</v>
      </c>
      <c r="B96471" t="s">
        <v>193011</v>
      </c>
      <c r="C96471" t="s">
        <v>11</v>
      </c>
      <c r="D96471">
        <v>36</v>
      </c>
      <c r="E96471" t="s">
        <v>12</v>
      </c>
      <c r="F96471">
        <v>1</v>
      </c>
      <c r="G96471" s="4" t="s">
        <v>25</v>
      </c>
      <c r="H96471" s="5">
        <f>customer_shopping[[#This Row],[price TRY]]*$N$2</f>
        <v>8.213459671999999</v>
      </c>
      <c r="I96471" t="s">
        <v>14</v>
      </c>
      <c r="J96471" s="1">
        <v>44880</v>
      </c>
      <c r="K96471" t="s">
        <v>42</v>
      </c>
    </row>
    <row r="96472" spans="1:11" x14ac:dyDescent="0.3">
      <c r="A96472" t="s">
        <v>193012</v>
      </c>
      <c r="B96472" t="s">
        <v>193013</v>
      </c>
      <c r="C96472" t="s">
        <v>18</v>
      </c>
      <c r="D96472">
        <v>34</v>
      </c>
      <c r="E96472" t="s">
        <v>62</v>
      </c>
      <c r="F96472">
        <v>2</v>
      </c>
      <c r="G96472" s="4" t="s">
        <v>99</v>
      </c>
      <c r="H96472" s="5">
        <f>customer_shopping[[#This Row],[price TRY]]*$N$2</f>
        <v>1.9619461120000001</v>
      </c>
      <c r="I96472" t="s">
        <v>14</v>
      </c>
      <c r="J96472" s="1">
        <v>44967</v>
      </c>
      <c r="K96472" t="s">
        <v>46</v>
      </c>
    </row>
    <row r="96473" spans="1:11" x14ac:dyDescent="0.3">
      <c r="A96473" t="s">
        <v>193014</v>
      </c>
      <c r="B96473" t="s">
        <v>193015</v>
      </c>
      <c r="C96473" t="s">
        <v>11</v>
      </c>
      <c r="D96473">
        <v>26</v>
      </c>
      <c r="E96473" t="s">
        <v>19</v>
      </c>
      <c r="F96473">
        <v>5</v>
      </c>
      <c r="G96473" s="4" t="s">
        <v>30</v>
      </c>
      <c r="H96473" s="5">
        <f>customer_shopping[[#This Row],[price TRY]]*$N$2</f>
        <v>82.135965264999996</v>
      </c>
      <c r="I96473" t="s">
        <v>26</v>
      </c>
      <c r="J96473" s="1">
        <v>44927</v>
      </c>
      <c r="K96473" t="s">
        <v>42</v>
      </c>
    </row>
    <row r="96474" spans="1:11" x14ac:dyDescent="0.3">
      <c r="A96474" t="s">
        <v>193016</v>
      </c>
      <c r="B96474" t="s">
        <v>193017</v>
      </c>
      <c r="C96474" t="s">
        <v>11</v>
      </c>
      <c r="D96474">
        <v>24</v>
      </c>
      <c r="E96474" t="s">
        <v>12</v>
      </c>
      <c r="F96474">
        <v>4</v>
      </c>
      <c r="G96474" s="4" t="s">
        <v>120</v>
      </c>
      <c r="H96474" s="5">
        <f>customer_shopping[[#This Row],[price TRY]]*$N$2</f>
        <v>32.853838687999996</v>
      </c>
      <c r="I96474" t="s">
        <v>14</v>
      </c>
      <c r="J96474" s="1">
        <v>44538</v>
      </c>
      <c r="K96474" t="s">
        <v>42</v>
      </c>
    </row>
    <row r="96475" spans="1:11" x14ac:dyDescent="0.3">
      <c r="A96475" t="s">
        <v>193018</v>
      </c>
      <c r="B96475" t="s">
        <v>193019</v>
      </c>
      <c r="C96475" t="s">
        <v>18</v>
      </c>
      <c r="D96475">
        <v>59</v>
      </c>
      <c r="E96475" t="s">
        <v>62</v>
      </c>
      <c r="F96475">
        <v>5</v>
      </c>
      <c r="G96475" s="4" t="s">
        <v>316</v>
      </c>
      <c r="H96475" s="5">
        <f>customer_shopping[[#This Row],[price TRY]]*$N$2</f>
        <v>4.9048652800000001</v>
      </c>
      <c r="I96475" t="s">
        <v>26</v>
      </c>
      <c r="J96475" s="1">
        <v>44638</v>
      </c>
      <c r="K96475" t="s">
        <v>46</v>
      </c>
    </row>
    <row r="96476" spans="1:11" x14ac:dyDescent="0.3">
      <c r="A96476" t="s">
        <v>193020</v>
      </c>
      <c r="B96476" t="s">
        <v>193021</v>
      </c>
      <c r="C96476" t="s">
        <v>11</v>
      </c>
      <c r="D96476">
        <v>39</v>
      </c>
      <c r="E96476" t="s">
        <v>62</v>
      </c>
      <c r="F96476">
        <v>5</v>
      </c>
      <c r="G96476" s="4" t="s">
        <v>316</v>
      </c>
      <c r="H96476" s="5">
        <f>customer_shopping[[#This Row],[price TRY]]*$N$2</f>
        <v>4.9048652800000001</v>
      </c>
      <c r="I96476" t="s">
        <v>14</v>
      </c>
      <c r="J96476" s="1">
        <v>44277</v>
      </c>
      <c r="K96476" t="s">
        <v>15</v>
      </c>
    </row>
    <row r="96477" spans="1:11" x14ac:dyDescent="0.3">
      <c r="A96477" t="s">
        <v>193022</v>
      </c>
      <c r="B96477" t="s">
        <v>193023</v>
      </c>
      <c r="C96477" t="s">
        <v>18</v>
      </c>
      <c r="D96477">
        <v>59</v>
      </c>
      <c r="E96477" t="s">
        <v>54</v>
      </c>
      <c r="F96477">
        <v>4</v>
      </c>
      <c r="G96477" s="4" t="s">
        <v>221</v>
      </c>
      <c r="H96477" s="5">
        <f>customer_shopping[[#This Row],[price TRY]]*$N$2</f>
        <v>0.57259922800000007</v>
      </c>
      <c r="I96477" t="s">
        <v>26</v>
      </c>
      <c r="J96477" s="1">
        <v>44494</v>
      </c>
      <c r="K96477" t="s">
        <v>59</v>
      </c>
    </row>
    <row r="96478" spans="1:11" x14ac:dyDescent="0.3">
      <c r="A96478" t="s">
        <v>193024</v>
      </c>
      <c r="B96478" t="s">
        <v>193025</v>
      </c>
      <c r="C96478" t="s">
        <v>18</v>
      </c>
      <c r="D96478">
        <v>61</v>
      </c>
      <c r="E96478" t="s">
        <v>62</v>
      </c>
      <c r="F96478">
        <v>1</v>
      </c>
      <c r="G96478" s="4" t="s">
        <v>248</v>
      </c>
      <c r="H96478" s="5">
        <f>customer_shopping[[#This Row],[price TRY]]*$N$2</f>
        <v>0.98097305600000007</v>
      </c>
      <c r="I96478" t="s">
        <v>14</v>
      </c>
      <c r="J96478" s="1">
        <v>44581</v>
      </c>
      <c r="K96478" t="s">
        <v>27</v>
      </c>
    </row>
    <row r="96479" spans="1:11" x14ac:dyDescent="0.3">
      <c r="A96479" t="s">
        <v>193026</v>
      </c>
      <c r="B96479" t="s">
        <v>193027</v>
      </c>
      <c r="C96479" t="s">
        <v>18</v>
      </c>
      <c r="D96479">
        <v>54</v>
      </c>
      <c r="E96479" t="s">
        <v>12</v>
      </c>
      <c r="F96479">
        <v>3</v>
      </c>
      <c r="G96479" s="4" t="s">
        <v>49</v>
      </c>
      <c r="H96479" s="5">
        <f>customer_shopping[[#This Row],[price TRY]]*$N$2</f>
        <v>24.640379016000001</v>
      </c>
      <c r="I96479" t="s">
        <v>26</v>
      </c>
      <c r="J96479" s="1">
        <v>44973</v>
      </c>
      <c r="K96479" t="s">
        <v>46</v>
      </c>
    </row>
    <row r="96480" spans="1:11" x14ac:dyDescent="0.3">
      <c r="A96480" t="s">
        <v>193028</v>
      </c>
      <c r="B96480" t="s">
        <v>193029</v>
      </c>
      <c r="C96480" t="s">
        <v>18</v>
      </c>
      <c r="D96480">
        <v>24</v>
      </c>
      <c r="E96480" t="s">
        <v>12</v>
      </c>
      <c r="F96480">
        <v>5</v>
      </c>
      <c r="G96480" s="4" t="s">
        <v>13</v>
      </c>
      <c r="H96480" s="5">
        <f>customer_shopping[[#This Row],[price TRY]]*$N$2</f>
        <v>41.067298360000002</v>
      </c>
      <c r="I96480" t="s">
        <v>26</v>
      </c>
      <c r="J96480" s="1">
        <v>44271</v>
      </c>
      <c r="K96480" t="s">
        <v>66</v>
      </c>
    </row>
    <row r="96481" spans="1:11" x14ac:dyDescent="0.3">
      <c r="A96481" t="s">
        <v>193030</v>
      </c>
      <c r="B96481" t="s">
        <v>193031</v>
      </c>
      <c r="C96481" t="s">
        <v>11</v>
      </c>
      <c r="D96481">
        <v>34</v>
      </c>
      <c r="E96481" t="s">
        <v>62</v>
      </c>
      <c r="F96481">
        <v>1</v>
      </c>
      <c r="G96481" s="4" t="s">
        <v>248</v>
      </c>
      <c r="H96481" s="5">
        <f>customer_shopping[[#This Row],[price TRY]]*$N$2</f>
        <v>0.98097305600000007</v>
      </c>
      <c r="I96481" t="s">
        <v>21</v>
      </c>
      <c r="J96481" s="1">
        <v>44792</v>
      </c>
      <c r="K96481" t="s">
        <v>31</v>
      </c>
    </row>
    <row r="96482" spans="1:11" x14ac:dyDescent="0.3">
      <c r="A96482" t="s">
        <v>193032</v>
      </c>
      <c r="B96482" t="s">
        <v>193033</v>
      </c>
      <c r="C96482" t="s">
        <v>18</v>
      </c>
      <c r="D96482">
        <v>45</v>
      </c>
      <c r="E96482" t="s">
        <v>19</v>
      </c>
      <c r="F96482">
        <v>4</v>
      </c>
      <c r="G96482" s="4" t="s">
        <v>105</v>
      </c>
      <c r="H96482" s="5">
        <f>customer_shopping[[#This Row],[price TRY]]*$N$2</f>
        <v>65.708772212</v>
      </c>
      <c r="I96482" t="s">
        <v>14</v>
      </c>
      <c r="J96482" s="1">
        <v>44895</v>
      </c>
      <c r="K96482" t="s">
        <v>15</v>
      </c>
    </row>
    <row r="96483" spans="1:11" x14ac:dyDescent="0.3">
      <c r="A96483" t="s">
        <v>193034</v>
      </c>
      <c r="B96483" t="s">
        <v>193035</v>
      </c>
      <c r="C96483" t="s">
        <v>18</v>
      </c>
      <c r="D96483">
        <v>44</v>
      </c>
      <c r="E96483" t="s">
        <v>12</v>
      </c>
      <c r="F96483">
        <v>5</v>
      </c>
      <c r="G96483" s="4" t="s">
        <v>13</v>
      </c>
      <c r="H96483" s="5">
        <f>customer_shopping[[#This Row],[price TRY]]*$N$2</f>
        <v>41.067298360000002</v>
      </c>
      <c r="I96483" t="s">
        <v>26</v>
      </c>
      <c r="J96483" s="1">
        <v>44896</v>
      </c>
      <c r="K96483" t="s">
        <v>78</v>
      </c>
    </row>
    <row r="96484" spans="1:11" x14ac:dyDescent="0.3">
      <c r="A96484" t="s">
        <v>193036</v>
      </c>
      <c r="B96484" t="s">
        <v>193037</v>
      </c>
      <c r="C96484" t="s">
        <v>18</v>
      </c>
      <c r="D96484">
        <v>51</v>
      </c>
      <c r="E96484" t="s">
        <v>12</v>
      </c>
      <c r="F96484">
        <v>5</v>
      </c>
      <c r="G96484" s="4" t="s">
        <v>13</v>
      </c>
      <c r="H96484" s="5">
        <f>customer_shopping[[#This Row],[price TRY]]*$N$2</f>
        <v>41.067298360000002</v>
      </c>
      <c r="I96484" t="s">
        <v>26</v>
      </c>
      <c r="J96484" s="1">
        <v>44346</v>
      </c>
      <c r="K96484" t="s">
        <v>42</v>
      </c>
    </row>
    <row r="96485" spans="1:11" x14ac:dyDescent="0.3">
      <c r="A96485" t="s">
        <v>193038</v>
      </c>
      <c r="B96485" t="s">
        <v>193039</v>
      </c>
      <c r="C96485" t="s">
        <v>18</v>
      </c>
      <c r="D96485">
        <v>42</v>
      </c>
      <c r="E96485" t="s">
        <v>12</v>
      </c>
      <c r="F96485">
        <v>4</v>
      </c>
      <c r="G96485" s="4" t="s">
        <v>120</v>
      </c>
      <c r="H96485" s="5">
        <f>customer_shopping[[#This Row],[price TRY]]*$N$2</f>
        <v>32.853838687999996</v>
      </c>
      <c r="I96485" t="s">
        <v>14</v>
      </c>
      <c r="J96485" s="1">
        <v>44913</v>
      </c>
      <c r="K96485" t="s">
        <v>22</v>
      </c>
    </row>
    <row r="96486" spans="1:11" x14ac:dyDescent="0.3">
      <c r="A96486" t="s">
        <v>193040</v>
      </c>
      <c r="B96486" t="s">
        <v>193041</v>
      </c>
      <c r="C96486" t="s">
        <v>11</v>
      </c>
      <c r="D96486">
        <v>32</v>
      </c>
      <c r="E96486" t="s">
        <v>12</v>
      </c>
      <c r="F96486">
        <v>1</v>
      </c>
      <c r="G96486" s="4" t="s">
        <v>25</v>
      </c>
      <c r="H96486" s="5">
        <f>customer_shopping[[#This Row],[price TRY]]*$N$2</f>
        <v>8.213459671999999</v>
      </c>
      <c r="I96486" t="s">
        <v>26</v>
      </c>
      <c r="J96486" s="1">
        <v>44481</v>
      </c>
      <c r="K96486" t="s">
        <v>71</v>
      </c>
    </row>
    <row r="96487" spans="1:11" x14ac:dyDescent="0.3">
      <c r="A96487" t="s">
        <v>193042</v>
      </c>
      <c r="B96487" t="s">
        <v>193043</v>
      </c>
      <c r="C96487" t="s">
        <v>11</v>
      </c>
      <c r="D96487">
        <v>50</v>
      </c>
      <c r="E96487" t="s">
        <v>62</v>
      </c>
      <c r="F96487">
        <v>3</v>
      </c>
      <c r="G96487" s="4" t="s">
        <v>113</v>
      </c>
      <c r="H96487" s="5">
        <f>customer_shopping[[#This Row],[price TRY]]*$N$2</f>
        <v>2.942919168</v>
      </c>
      <c r="I96487" t="s">
        <v>14</v>
      </c>
      <c r="J96487" s="1">
        <v>44445</v>
      </c>
      <c r="K96487" t="s">
        <v>42</v>
      </c>
    </row>
    <row r="96488" spans="1:11" x14ac:dyDescent="0.3">
      <c r="A96488" t="s">
        <v>193044</v>
      </c>
      <c r="B96488" t="s">
        <v>193045</v>
      </c>
      <c r="C96488" t="s">
        <v>11</v>
      </c>
      <c r="D96488">
        <v>23</v>
      </c>
      <c r="E96488" t="s">
        <v>62</v>
      </c>
      <c r="F96488">
        <v>5</v>
      </c>
      <c r="G96488" s="4" t="s">
        <v>316</v>
      </c>
      <c r="H96488" s="5">
        <f>customer_shopping[[#This Row],[price TRY]]*$N$2</f>
        <v>4.9048652800000001</v>
      </c>
      <c r="I96488" t="s">
        <v>26</v>
      </c>
      <c r="J96488" s="1">
        <v>44586</v>
      </c>
      <c r="K96488" t="s">
        <v>22</v>
      </c>
    </row>
    <row r="96489" spans="1:11" x14ac:dyDescent="0.3">
      <c r="A96489" t="s">
        <v>193046</v>
      </c>
      <c r="B96489" t="s">
        <v>193047</v>
      </c>
      <c r="C96489" t="s">
        <v>11</v>
      </c>
      <c r="D96489">
        <v>25</v>
      </c>
      <c r="E96489" t="s">
        <v>62</v>
      </c>
      <c r="F96489">
        <v>5</v>
      </c>
      <c r="G96489" s="4" t="s">
        <v>316</v>
      </c>
      <c r="H96489" s="5">
        <f>customer_shopping[[#This Row],[price TRY]]*$N$2</f>
        <v>4.9048652800000001</v>
      </c>
      <c r="I96489" t="s">
        <v>26</v>
      </c>
      <c r="J96489" s="1">
        <v>44976</v>
      </c>
      <c r="K96489" t="s">
        <v>66</v>
      </c>
    </row>
    <row r="96490" spans="1:11" x14ac:dyDescent="0.3">
      <c r="A96490" t="s">
        <v>193048</v>
      </c>
      <c r="B96490" t="s">
        <v>193049</v>
      </c>
      <c r="C96490" t="s">
        <v>11</v>
      </c>
      <c r="D96490">
        <v>45</v>
      </c>
      <c r="E96490" t="s">
        <v>54</v>
      </c>
      <c r="F96490">
        <v>2</v>
      </c>
      <c r="G96490" s="4" t="s">
        <v>55</v>
      </c>
      <c r="H96490" s="5">
        <f>customer_shopping[[#This Row],[price TRY]]*$N$2</f>
        <v>0.28629961400000004</v>
      </c>
      <c r="I96490" t="s">
        <v>21</v>
      </c>
      <c r="J96490" s="1">
        <v>44946</v>
      </c>
      <c r="K96490" t="s">
        <v>27</v>
      </c>
    </row>
    <row r="96491" spans="1:11" x14ac:dyDescent="0.3">
      <c r="A96491" t="s">
        <v>193050</v>
      </c>
      <c r="B96491" t="s">
        <v>193051</v>
      </c>
      <c r="C96491" t="s">
        <v>11</v>
      </c>
      <c r="D96491">
        <v>66</v>
      </c>
      <c r="E96491" t="s">
        <v>40</v>
      </c>
      <c r="F96491">
        <v>2</v>
      </c>
      <c r="G96491" s="4" t="s">
        <v>137</v>
      </c>
      <c r="H96491" s="5">
        <f>customer_shopping[[#This Row],[price TRY]]*$N$2</f>
        <v>2.2258015879999999</v>
      </c>
      <c r="I96491" t="s">
        <v>21</v>
      </c>
      <c r="J96491" s="1">
        <v>44762</v>
      </c>
      <c r="K96491" t="s">
        <v>59</v>
      </c>
    </row>
    <row r="96492" spans="1:11" x14ac:dyDescent="0.3">
      <c r="A96492" t="s">
        <v>193052</v>
      </c>
      <c r="B96492" t="s">
        <v>193053</v>
      </c>
      <c r="C96492" t="s">
        <v>11</v>
      </c>
      <c r="D96492">
        <v>58</v>
      </c>
      <c r="E96492" t="s">
        <v>193</v>
      </c>
      <c r="F96492">
        <v>1</v>
      </c>
      <c r="G96492" s="4" t="s">
        <v>649</v>
      </c>
      <c r="H96492" s="5">
        <f>customer_shopping[[#This Row],[price TRY]]*$N$2</f>
        <v>0.32106065700000003</v>
      </c>
      <c r="I96492" t="s">
        <v>21</v>
      </c>
      <c r="J96492" s="1">
        <v>44432</v>
      </c>
      <c r="K96492" t="s">
        <v>42</v>
      </c>
    </row>
    <row r="96493" spans="1:11" x14ac:dyDescent="0.3">
      <c r="A96493" t="s">
        <v>193054</v>
      </c>
      <c r="B96493" t="s">
        <v>193055</v>
      </c>
      <c r="C96493" t="s">
        <v>11</v>
      </c>
      <c r="D96493">
        <v>58</v>
      </c>
      <c r="E96493" t="s">
        <v>12</v>
      </c>
      <c r="F96493">
        <v>4</v>
      </c>
      <c r="G96493" s="4" t="s">
        <v>120</v>
      </c>
      <c r="H96493" s="5">
        <f>customer_shopping[[#This Row],[price TRY]]*$N$2</f>
        <v>32.853838687999996</v>
      </c>
      <c r="I96493" t="s">
        <v>26</v>
      </c>
      <c r="J96493" s="1">
        <v>44259</v>
      </c>
      <c r="K96493" t="s">
        <v>27</v>
      </c>
    </row>
    <row r="96494" spans="1:11" x14ac:dyDescent="0.3">
      <c r="A96494" t="s">
        <v>193056</v>
      </c>
      <c r="B96494" t="s">
        <v>193057</v>
      </c>
      <c r="C96494" t="s">
        <v>11</v>
      </c>
      <c r="D96494">
        <v>23</v>
      </c>
      <c r="E96494" t="s">
        <v>12</v>
      </c>
      <c r="F96494">
        <v>1</v>
      </c>
      <c r="G96494" s="4" t="s">
        <v>25</v>
      </c>
      <c r="H96494" s="5">
        <f>customer_shopping[[#This Row],[price TRY]]*$N$2</f>
        <v>8.213459671999999</v>
      </c>
      <c r="I96494" t="s">
        <v>26</v>
      </c>
      <c r="J96494" s="1">
        <v>44681</v>
      </c>
      <c r="K96494" t="s">
        <v>31</v>
      </c>
    </row>
    <row r="96495" spans="1:11" x14ac:dyDescent="0.3">
      <c r="A96495" t="s">
        <v>193058</v>
      </c>
      <c r="B96495" t="s">
        <v>193059</v>
      </c>
      <c r="C96495" t="s">
        <v>11</v>
      </c>
      <c r="D96495">
        <v>45</v>
      </c>
      <c r="E96495" t="s">
        <v>40</v>
      </c>
      <c r="F96495">
        <v>4</v>
      </c>
      <c r="G96495" s="4" t="s">
        <v>186</v>
      </c>
      <c r="H96495" s="5">
        <f>customer_shopping[[#This Row],[price TRY]]*$N$2</f>
        <v>4.4516031759999999</v>
      </c>
      <c r="I96495" t="s">
        <v>26</v>
      </c>
      <c r="J96495" s="1">
        <v>44960</v>
      </c>
      <c r="K96495" t="s">
        <v>27</v>
      </c>
    </row>
    <row r="96496" spans="1:11" x14ac:dyDescent="0.3">
      <c r="A96496" t="s">
        <v>193060</v>
      </c>
      <c r="B96496" t="s">
        <v>193061</v>
      </c>
      <c r="C96496" t="s">
        <v>18</v>
      </c>
      <c r="D96496">
        <v>64</v>
      </c>
      <c r="E96496" t="s">
        <v>19</v>
      </c>
      <c r="F96496">
        <v>4</v>
      </c>
      <c r="G96496" s="4" t="s">
        <v>105</v>
      </c>
      <c r="H96496" s="5">
        <f>customer_shopping[[#This Row],[price TRY]]*$N$2</f>
        <v>65.708772212</v>
      </c>
      <c r="I96496" t="s">
        <v>21</v>
      </c>
      <c r="J96496" s="1">
        <v>44828</v>
      </c>
      <c r="K96496" t="s">
        <v>42</v>
      </c>
    </row>
    <row r="96497" spans="1:11" x14ac:dyDescent="0.3">
      <c r="A96497" t="s">
        <v>193062</v>
      </c>
      <c r="B96497" t="s">
        <v>193063</v>
      </c>
      <c r="C96497" t="s">
        <v>18</v>
      </c>
      <c r="D96497">
        <v>66</v>
      </c>
      <c r="E96497" t="s">
        <v>12</v>
      </c>
      <c r="F96497">
        <v>4</v>
      </c>
      <c r="G96497" s="4" t="s">
        <v>120</v>
      </c>
      <c r="H96497" s="5">
        <f>customer_shopping[[#This Row],[price TRY]]*$N$2</f>
        <v>32.853838687999996</v>
      </c>
      <c r="I96497" t="s">
        <v>26</v>
      </c>
      <c r="J96497" s="1">
        <v>44590</v>
      </c>
      <c r="K96497" t="s">
        <v>59</v>
      </c>
    </row>
    <row r="96498" spans="1:11" x14ac:dyDescent="0.3">
      <c r="A96498" t="s">
        <v>193064</v>
      </c>
      <c r="B96498" t="s">
        <v>193065</v>
      </c>
      <c r="C96498" t="s">
        <v>11</v>
      </c>
      <c r="D96498">
        <v>30</v>
      </c>
      <c r="E96498" t="s">
        <v>62</v>
      </c>
      <c r="F96498">
        <v>1</v>
      </c>
      <c r="G96498" s="4" t="s">
        <v>248</v>
      </c>
      <c r="H96498" s="5">
        <f>customer_shopping[[#This Row],[price TRY]]*$N$2</f>
        <v>0.98097305600000007</v>
      </c>
      <c r="I96498" t="s">
        <v>14</v>
      </c>
      <c r="J96498" s="1">
        <v>44614</v>
      </c>
      <c r="K96498" t="s">
        <v>46</v>
      </c>
    </row>
    <row r="96499" spans="1:11" x14ac:dyDescent="0.3">
      <c r="A96499" t="s">
        <v>193066</v>
      </c>
      <c r="B96499" t="s">
        <v>193067</v>
      </c>
      <c r="C96499" t="s">
        <v>18</v>
      </c>
      <c r="D96499">
        <v>26</v>
      </c>
      <c r="E96499" t="s">
        <v>193</v>
      </c>
      <c r="F96499">
        <v>4</v>
      </c>
      <c r="G96499" s="4" t="s">
        <v>612</v>
      </c>
      <c r="H96499" s="5">
        <f>customer_shopping[[#This Row],[price TRY]]*$N$2</f>
        <v>1.2842426280000001</v>
      </c>
      <c r="I96499" t="s">
        <v>26</v>
      </c>
      <c r="J96499" s="1">
        <v>44310</v>
      </c>
      <c r="K96499" t="s">
        <v>15</v>
      </c>
    </row>
    <row r="96500" spans="1:11" x14ac:dyDescent="0.3">
      <c r="A96500" t="s">
        <v>193068</v>
      </c>
      <c r="B96500" t="s">
        <v>193069</v>
      </c>
      <c r="C96500" t="s">
        <v>18</v>
      </c>
      <c r="D96500">
        <v>51</v>
      </c>
      <c r="E96500" t="s">
        <v>54</v>
      </c>
      <c r="F96500">
        <v>1</v>
      </c>
      <c r="G96500" s="4" t="s">
        <v>87</v>
      </c>
      <c r="H96500" s="5">
        <f>customer_shopping[[#This Row],[price TRY]]*$N$2</f>
        <v>0.14314980700000002</v>
      </c>
      <c r="I96500" t="s">
        <v>26</v>
      </c>
      <c r="J96500" s="1">
        <v>44596</v>
      </c>
      <c r="K96500" t="s">
        <v>46</v>
      </c>
    </row>
    <row r="96501" spans="1:11" x14ac:dyDescent="0.3">
      <c r="A96501" t="s">
        <v>193070</v>
      </c>
      <c r="B96501" t="s">
        <v>193071</v>
      </c>
      <c r="C96501" t="s">
        <v>11</v>
      </c>
      <c r="D96501">
        <v>27</v>
      </c>
      <c r="E96501" t="s">
        <v>34</v>
      </c>
      <c r="F96501">
        <v>3</v>
      </c>
      <c r="G96501" s="4" t="s">
        <v>158</v>
      </c>
      <c r="H96501" s="5">
        <f>customer_shopping[[#This Row],[price TRY]]*$N$2</f>
        <v>1.2440074050000001</v>
      </c>
      <c r="I96501" t="s">
        <v>26</v>
      </c>
      <c r="J96501" s="1">
        <v>44282</v>
      </c>
      <c r="K96501" t="s">
        <v>22</v>
      </c>
    </row>
    <row r="96502" spans="1:11" x14ac:dyDescent="0.3">
      <c r="A96502" t="s">
        <v>193072</v>
      </c>
      <c r="B96502" t="s">
        <v>193073</v>
      </c>
      <c r="C96502" t="s">
        <v>18</v>
      </c>
      <c r="D96502">
        <v>55</v>
      </c>
      <c r="E96502" t="s">
        <v>12</v>
      </c>
      <c r="F96502">
        <v>2</v>
      </c>
      <c r="G96502" s="4" t="s">
        <v>45</v>
      </c>
      <c r="H96502" s="5">
        <f>customer_shopping[[#This Row],[price TRY]]*$N$2</f>
        <v>16.426919343999998</v>
      </c>
      <c r="I96502" t="s">
        <v>14</v>
      </c>
      <c r="J96502" s="1">
        <v>44237</v>
      </c>
      <c r="K96502" t="s">
        <v>59</v>
      </c>
    </row>
    <row r="96503" spans="1:11" x14ac:dyDescent="0.3">
      <c r="A96503" t="s">
        <v>193074</v>
      </c>
      <c r="B96503" t="s">
        <v>193075</v>
      </c>
      <c r="C96503" t="s">
        <v>18</v>
      </c>
      <c r="D96503">
        <v>56</v>
      </c>
      <c r="E96503" t="s">
        <v>40</v>
      </c>
      <c r="F96503">
        <v>5</v>
      </c>
      <c r="G96503" s="4" t="s">
        <v>102</v>
      </c>
      <c r="H96503" s="5">
        <f>customer_shopping[[#This Row],[price TRY]]*$N$2</f>
        <v>5.5645039700000005</v>
      </c>
      <c r="I96503" t="s">
        <v>26</v>
      </c>
      <c r="J96503" s="1">
        <v>44714</v>
      </c>
      <c r="K96503" t="s">
        <v>31</v>
      </c>
    </row>
    <row r="96504" spans="1:11" x14ac:dyDescent="0.3">
      <c r="A96504" t="s">
        <v>193076</v>
      </c>
      <c r="B96504" t="s">
        <v>193077</v>
      </c>
      <c r="C96504" t="s">
        <v>11</v>
      </c>
      <c r="D96504">
        <v>49</v>
      </c>
      <c r="E96504" t="s">
        <v>12</v>
      </c>
      <c r="F96504">
        <v>4</v>
      </c>
      <c r="G96504" s="4" t="s">
        <v>120</v>
      </c>
      <c r="H96504" s="5">
        <f>customer_shopping[[#This Row],[price TRY]]*$N$2</f>
        <v>32.853838687999996</v>
      </c>
      <c r="I96504" t="s">
        <v>14</v>
      </c>
      <c r="J96504" s="1">
        <v>44256</v>
      </c>
      <c r="K96504" t="s">
        <v>15</v>
      </c>
    </row>
    <row r="96505" spans="1:11" x14ac:dyDescent="0.3">
      <c r="A96505" t="s">
        <v>193078</v>
      </c>
      <c r="B96505" t="s">
        <v>193079</v>
      </c>
      <c r="C96505" t="s">
        <v>11</v>
      </c>
      <c r="D96505">
        <v>63</v>
      </c>
      <c r="E96505" t="s">
        <v>54</v>
      </c>
      <c r="F96505">
        <v>3</v>
      </c>
      <c r="G96505" s="4" t="s">
        <v>77</v>
      </c>
      <c r="H96505" s="5">
        <f>customer_shopping[[#This Row],[price TRY]]*$N$2</f>
        <v>0.429449421</v>
      </c>
      <c r="I96505" t="s">
        <v>21</v>
      </c>
      <c r="J96505" s="1">
        <v>44651</v>
      </c>
      <c r="K96505" t="s">
        <v>15</v>
      </c>
    </row>
    <row r="96506" spans="1:11" x14ac:dyDescent="0.3">
      <c r="A96506" t="s">
        <v>193080</v>
      </c>
      <c r="B96506" t="s">
        <v>193081</v>
      </c>
      <c r="C96506" t="s">
        <v>18</v>
      </c>
      <c r="D96506">
        <v>47</v>
      </c>
      <c r="E96506" t="s">
        <v>62</v>
      </c>
      <c r="F96506">
        <v>2</v>
      </c>
      <c r="G96506" s="4" t="s">
        <v>99</v>
      </c>
      <c r="H96506" s="5">
        <f>customer_shopping[[#This Row],[price TRY]]*$N$2</f>
        <v>1.9619461120000001</v>
      </c>
      <c r="I96506" t="s">
        <v>26</v>
      </c>
      <c r="J96506" s="1">
        <v>44623</v>
      </c>
      <c r="K96506" t="s">
        <v>42</v>
      </c>
    </row>
    <row r="96507" spans="1:11" x14ac:dyDescent="0.3">
      <c r="A96507" t="s">
        <v>193082</v>
      </c>
      <c r="B96507" t="s">
        <v>193083</v>
      </c>
      <c r="C96507" t="s">
        <v>18</v>
      </c>
      <c r="D96507">
        <v>66</v>
      </c>
      <c r="E96507" t="s">
        <v>40</v>
      </c>
      <c r="F96507">
        <v>3</v>
      </c>
      <c r="G96507" s="4" t="s">
        <v>110</v>
      </c>
      <c r="H96507" s="5">
        <f>customer_shopping[[#This Row],[price TRY]]*$N$2</f>
        <v>3.3387023820000001</v>
      </c>
      <c r="I96507" t="s">
        <v>26</v>
      </c>
      <c r="J96507" s="1">
        <v>44839</v>
      </c>
      <c r="K96507" t="s">
        <v>46</v>
      </c>
    </row>
    <row r="96508" spans="1:11" x14ac:dyDescent="0.3">
      <c r="A96508" t="s">
        <v>193084</v>
      </c>
      <c r="B96508" t="s">
        <v>193085</v>
      </c>
      <c r="C96508" t="s">
        <v>11</v>
      </c>
      <c r="D96508">
        <v>40</v>
      </c>
      <c r="E96508" t="s">
        <v>40</v>
      </c>
      <c r="F96508">
        <v>2</v>
      </c>
      <c r="G96508" s="4" t="s">
        <v>137</v>
      </c>
      <c r="H96508" s="5">
        <f>customer_shopping[[#This Row],[price TRY]]*$N$2</f>
        <v>2.2258015879999999</v>
      </c>
      <c r="I96508" t="s">
        <v>26</v>
      </c>
      <c r="J96508" s="1">
        <v>44346</v>
      </c>
      <c r="K96508" t="s">
        <v>46</v>
      </c>
    </row>
    <row r="96509" spans="1:11" x14ac:dyDescent="0.3">
      <c r="A96509" t="s">
        <v>193086</v>
      </c>
      <c r="B96509" t="s">
        <v>193087</v>
      </c>
      <c r="C96509" t="s">
        <v>11</v>
      </c>
      <c r="D96509">
        <v>28</v>
      </c>
      <c r="E96509" t="s">
        <v>12</v>
      </c>
      <c r="F96509">
        <v>4</v>
      </c>
      <c r="G96509" s="4" t="s">
        <v>120</v>
      </c>
      <c r="H96509" s="5">
        <f>customer_shopping[[#This Row],[price TRY]]*$N$2</f>
        <v>32.853838687999996</v>
      </c>
      <c r="I96509" t="s">
        <v>26</v>
      </c>
      <c r="J96509" s="1">
        <v>44865</v>
      </c>
      <c r="K96509" t="s">
        <v>46</v>
      </c>
    </row>
    <row r="96510" spans="1:11" x14ac:dyDescent="0.3">
      <c r="A96510" t="s">
        <v>193088</v>
      </c>
      <c r="B96510" t="s">
        <v>193089</v>
      </c>
      <c r="C96510" t="s">
        <v>11</v>
      </c>
      <c r="D96510">
        <v>46</v>
      </c>
      <c r="E96510" t="s">
        <v>19</v>
      </c>
      <c r="F96510">
        <v>3</v>
      </c>
      <c r="G96510" s="4" t="s">
        <v>20</v>
      </c>
      <c r="H96510" s="5">
        <f>customer_shopping[[#This Row],[price TRY]]*$N$2</f>
        <v>49.281579159000003</v>
      </c>
      <c r="I96510" t="s">
        <v>21</v>
      </c>
      <c r="J96510" s="1">
        <v>44274</v>
      </c>
      <c r="K96510" t="s">
        <v>46</v>
      </c>
    </row>
    <row r="96511" spans="1:11" x14ac:dyDescent="0.3">
      <c r="A96511" t="s">
        <v>193090</v>
      </c>
      <c r="B96511" t="s">
        <v>193091</v>
      </c>
      <c r="C96511" t="s">
        <v>11</v>
      </c>
      <c r="D96511">
        <v>52</v>
      </c>
      <c r="E96511" t="s">
        <v>92</v>
      </c>
      <c r="F96511">
        <v>4</v>
      </c>
      <c r="G96511" s="4" t="s">
        <v>163</v>
      </c>
      <c r="H96511" s="5">
        <f>customer_shopping[[#This Row],[price TRY]]*$N$2</f>
        <v>114.95778</v>
      </c>
      <c r="I96511" t="s">
        <v>14</v>
      </c>
      <c r="J96511" s="1">
        <v>44326</v>
      </c>
      <c r="K96511" t="s">
        <v>46</v>
      </c>
    </row>
    <row r="96512" spans="1:11" x14ac:dyDescent="0.3">
      <c r="A96512" t="s">
        <v>193092</v>
      </c>
      <c r="B96512" t="s">
        <v>193093</v>
      </c>
      <c r="C96512" t="s">
        <v>11</v>
      </c>
      <c r="D96512">
        <v>30</v>
      </c>
      <c r="E96512" t="s">
        <v>62</v>
      </c>
      <c r="F96512">
        <v>3</v>
      </c>
      <c r="G96512" s="4" t="s">
        <v>113</v>
      </c>
      <c r="H96512" s="5">
        <f>customer_shopping[[#This Row],[price TRY]]*$N$2</f>
        <v>2.942919168</v>
      </c>
      <c r="I96512" t="s">
        <v>14</v>
      </c>
      <c r="J96512" s="1">
        <v>44685</v>
      </c>
      <c r="K96512" t="s">
        <v>66</v>
      </c>
    </row>
    <row r="96513" spans="1:11" x14ac:dyDescent="0.3">
      <c r="A96513" t="s">
        <v>193094</v>
      </c>
      <c r="B96513" t="s">
        <v>193095</v>
      </c>
      <c r="C96513" t="s">
        <v>11</v>
      </c>
      <c r="D96513">
        <v>63</v>
      </c>
      <c r="E96513" t="s">
        <v>19</v>
      </c>
      <c r="F96513">
        <v>2</v>
      </c>
      <c r="G96513" s="4" t="s">
        <v>547</v>
      </c>
      <c r="H96513" s="5">
        <f>customer_shopping[[#This Row],[price TRY]]*$N$2</f>
        <v>32.854386106</v>
      </c>
      <c r="I96513" t="s">
        <v>21</v>
      </c>
      <c r="J96513" s="1">
        <v>44464</v>
      </c>
      <c r="K96513" t="s">
        <v>27</v>
      </c>
    </row>
    <row r="96514" spans="1:11" x14ac:dyDescent="0.3">
      <c r="A96514" t="s">
        <v>193096</v>
      </c>
      <c r="B96514" t="s">
        <v>193097</v>
      </c>
      <c r="C96514" t="s">
        <v>18</v>
      </c>
      <c r="D96514">
        <v>37</v>
      </c>
      <c r="E96514" t="s">
        <v>54</v>
      </c>
      <c r="F96514">
        <v>2</v>
      </c>
      <c r="G96514" s="4" t="s">
        <v>55</v>
      </c>
      <c r="H96514" s="5">
        <f>customer_shopping[[#This Row],[price TRY]]*$N$2</f>
        <v>0.28629961400000004</v>
      </c>
      <c r="I96514" t="s">
        <v>14</v>
      </c>
      <c r="J96514" s="1">
        <v>44480</v>
      </c>
      <c r="K96514" t="s">
        <v>27</v>
      </c>
    </row>
    <row r="96515" spans="1:11" x14ac:dyDescent="0.3">
      <c r="A96515" t="s">
        <v>193098</v>
      </c>
      <c r="B96515" t="s">
        <v>193099</v>
      </c>
      <c r="C96515" t="s">
        <v>11</v>
      </c>
      <c r="D96515">
        <v>36</v>
      </c>
      <c r="E96515" t="s">
        <v>19</v>
      </c>
      <c r="F96515">
        <v>1</v>
      </c>
      <c r="G96515" s="4" t="s">
        <v>407</v>
      </c>
      <c r="H96515" s="5">
        <f>customer_shopping[[#This Row],[price TRY]]*$N$2</f>
        <v>16.427193053</v>
      </c>
      <c r="I96515" t="s">
        <v>14</v>
      </c>
      <c r="J96515" s="1">
        <v>44613</v>
      </c>
      <c r="K96515" t="s">
        <v>46</v>
      </c>
    </row>
    <row r="96516" spans="1:11" x14ac:dyDescent="0.3">
      <c r="A96516" t="s">
        <v>193100</v>
      </c>
      <c r="B96516" t="s">
        <v>193101</v>
      </c>
      <c r="C96516" t="s">
        <v>18</v>
      </c>
      <c r="D96516">
        <v>40</v>
      </c>
      <c r="E96516" t="s">
        <v>54</v>
      </c>
      <c r="F96516">
        <v>3</v>
      </c>
      <c r="G96516" s="4" t="s">
        <v>77</v>
      </c>
      <c r="H96516" s="5">
        <f>customer_shopping[[#This Row],[price TRY]]*$N$2</f>
        <v>0.429449421</v>
      </c>
      <c r="I96516" t="s">
        <v>14</v>
      </c>
      <c r="J96516" s="1">
        <v>44981</v>
      </c>
      <c r="K96516" t="s">
        <v>15</v>
      </c>
    </row>
    <row r="96517" spans="1:11" x14ac:dyDescent="0.3">
      <c r="A96517" t="s">
        <v>193102</v>
      </c>
      <c r="B96517" t="s">
        <v>193103</v>
      </c>
      <c r="C96517" t="s">
        <v>18</v>
      </c>
      <c r="D96517">
        <v>35</v>
      </c>
      <c r="E96517" t="s">
        <v>193</v>
      </c>
      <c r="F96517">
        <v>2</v>
      </c>
      <c r="G96517" s="4" t="s">
        <v>228</v>
      </c>
      <c r="H96517" s="5">
        <f>customer_shopping[[#This Row],[price TRY]]*$N$2</f>
        <v>0.64212131400000005</v>
      </c>
      <c r="I96517" t="s">
        <v>14</v>
      </c>
      <c r="J96517" s="1">
        <v>44774</v>
      </c>
      <c r="K96517" t="s">
        <v>27</v>
      </c>
    </row>
    <row r="96518" spans="1:11" x14ac:dyDescent="0.3">
      <c r="A96518" t="s">
        <v>193104</v>
      </c>
      <c r="B96518" t="s">
        <v>193105</v>
      </c>
      <c r="C96518" t="s">
        <v>11</v>
      </c>
      <c r="D96518">
        <v>20</v>
      </c>
      <c r="E96518" t="s">
        <v>193</v>
      </c>
      <c r="F96518">
        <v>1</v>
      </c>
      <c r="G96518" s="4" t="s">
        <v>649</v>
      </c>
      <c r="H96518" s="5">
        <f>customer_shopping[[#This Row],[price TRY]]*$N$2</f>
        <v>0.32106065700000003</v>
      </c>
      <c r="I96518" t="s">
        <v>14</v>
      </c>
      <c r="J96518" s="1">
        <v>44797</v>
      </c>
      <c r="K96518" t="s">
        <v>27</v>
      </c>
    </row>
    <row r="96519" spans="1:11" x14ac:dyDescent="0.3">
      <c r="A96519" t="s">
        <v>193106</v>
      </c>
      <c r="B96519" t="s">
        <v>193107</v>
      </c>
      <c r="C96519" t="s">
        <v>18</v>
      </c>
      <c r="D96519">
        <v>54</v>
      </c>
      <c r="E96519" t="s">
        <v>40</v>
      </c>
      <c r="F96519">
        <v>5</v>
      </c>
      <c r="G96519" s="4" t="s">
        <v>102</v>
      </c>
      <c r="H96519" s="5">
        <f>customer_shopping[[#This Row],[price TRY]]*$N$2</f>
        <v>5.5645039700000005</v>
      </c>
      <c r="I96519" t="s">
        <v>21</v>
      </c>
      <c r="J96519" s="1">
        <v>44502</v>
      </c>
      <c r="K96519" t="s">
        <v>78</v>
      </c>
    </row>
    <row r="96520" spans="1:11" x14ac:dyDescent="0.3">
      <c r="A96520" t="s">
        <v>193108</v>
      </c>
      <c r="B96520" t="s">
        <v>193109</v>
      </c>
      <c r="C96520" t="s">
        <v>11</v>
      </c>
      <c r="D96520">
        <v>43</v>
      </c>
      <c r="E96520" t="s">
        <v>12</v>
      </c>
      <c r="F96520">
        <v>3</v>
      </c>
      <c r="G96520" s="4" t="s">
        <v>49</v>
      </c>
      <c r="H96520" s="5">
        <f>customer_shopping[[#This Row],[price TRY]]*$N$2</f>
        <v>24.640379016000001</v>
      </c>
      <c r="I96520" t="s">
        <v>14</v>
      </c>
      <c r="J96520" s="1">
        <v>44829</v>
      </c>
      <c r="K96520" t="s">
        <v>22</v>
      </c>
    </row>
    <row r="96521" spans="1:11" x14ac:dyDescent="0.3">
      <c r="A96521" t="s">
        <v>193110</v>
      </c>
      <c r="B96521" t="s">
        <v>193111</v>
      </c>
      <c r="C96521" t="s">
        <v>18</v>
      </c>
      <c r="D96521">
        <v>64</v>
      </c>
      <c r="E96521" t="s">
        <v>40</v>
      </c>
      <c r="F96521">
        <v>1</v>
      </c>
      <c r="G96521" s="4" t="s">
        <v>41</v>
      </c>
      <c r="H96521" s="5">
        <f>customer_shopping[[#This Row],[price TRY]]*$N$2</f>
        <v>1.112900794</v>
      </c>
      <c r="I96521" t="s">
        <v>26</v>
      </c>
      <c r="J96521" s="1">
        <v>44605</v>
      </c>
      <c r="K96521" t="s">
        <v>27</v>
      </c>
    </row>
    <row r="96522" spans="1:11" x14ac:dyDescent="0.3">
      <c r="A96522" t="s">
        <v>193112</v>
      </c>
      <c r="B96522" t="s">
        <v>193113</v>
      </c>
      <c r="C96522" t="s">
        <v>11</v>
      </c>
      <c r="D96522">
        <v>30</v>
      </c>
      <c r="E96522" t="s">
        <v>12</v>
      </c>
      <c r="F96522">
        <v>3</v>
      </c>
      <c r="G96522" s="4" t="s">
        <v>49</v>
      </c>
      <c r="H96522" s="5">
        <f>customer_shopping[[#This Row],[price TRY]]*$N$2</f>
        <v>24.640379016000001</v>
      </c>
      <c r="I96522" t="s">
        <v>21</v>
      </c>
      <c r="J96522" s="1">
        <v>44809</v>
      </c>
      <c r="K96522" t="s">
        <v>59</v>
      </c>
    </row>
    <row r="96523" spans="1:11" x14ac:dyDescent="0.3">
      <c r="A96523" t="s">
        <v>193114</v>
      </c>
      <c r="B96523" t="s">
        <v>193115</v>
      </c>
      <c r="C96523" t="s">
        <v>11</v>
      </c>
      <c r="D96523">
        <v>34</v>
      </c>
      <c r="E96523" t="s">
        <v>12</v>
      </c>
      <c r="F96523">
        <v>5</v>
      </c>
      <c r="G96523" s="4" t="s">
        <v>13</v>
      </c>
      <c r="H96523" s="5">
        <f>customer_shopping[[#This Row],[price TRY]]*$N$2</f>
        <v>41.067298360000002</v>
      </c>
      <c r="I96523" t="s">
        <v>21</v>
      </c>
      <c r="J96523" s="1">
        <v>44673</v>
      </c>
      <c r="K96523" t="s">
        <v>15</v>
      </c>
    </row>
    <row r="96524" spans="1:11" x14ac:dyDescent="0.3">
      <c r="A96524" t="s">
        <v>193116</v>
      </c>
      <c r="B96524" t="s">
        <v>193117</v>
      </c>
      <c r="C96524" t="s">
        <v>18</v>
      </c>
      <c r="D96524">
        <v>29</v>
      </c>
      <c r="E96524" t="s">
        <v>54</v>
      </c>
      <c r="F96524">
        <v>1</v>
      </c>
      <c r="G96524" s="4" t="s">
        <v>87</v>
      </c>
      <c r="H96524" s="5">
        <f>customer_shopping[[#This Row],[price TRY]]*$N$2</f>
        <v>0.14314980700000002</v>
      </c>
      <c r="I96524" t="s">
        <v>26</v>
      </c>
      <c r="J96524" s="1">
        <v>44735</v>
      </c>
      <c r="K96524" t="s">
        <v>15</v>
      </c>
    </row>
    <row r="96525" spans="1:11" x14ac:dyDescent="0.3">
      <c r="A96525" t="s">
        <v>193118</v>
      </c>
      <c r="B96525" t="s">
        <v>193119</v>
      </c>
      <c r="C96525" t="s">
        <v>11</v>
      </c>
      <c r="D96525">
        <v>55</v>
      </c>
      <c r="E96525" t="s">
        <v>54</v>
      </c>
      <c r="F96525">
        <v>1</v>
      </c>
      <c r="G96525" s="4" t="s">
        <v>87</v>
      </c>
      <c r="H96525" s="5">
        <f>customer_shopping[[#This Row],[price TRY]]*$N$2</f>
        <v>0.14314980700000002</v>
      </c>
      <c r="I96525" t="s">
        <v>26</v>
      </c>
      <c r="J96525" s="1">
        <v>44634</v>
      </c>
      <c r="K96525" t="s">
        <v>31</v>
      </c>
    </row>
    <row r="96526" spans="1:11" x14ac:dyDescent="0.3">
      <c r="A96526" t="s">
        <v>193120</v>
      </c>
      <c r="B96526" t="s">
        <v>193121</v>
      </c>
      <c r="C96526" t="s">
        <v>11</v>
      </c>
      <c r="D96526">
        <v>38</v>
      </c>
      <c r="E96526" t="s">
        <v>12</v>
      </c>
      <c r="F96526">
        <v>5</v>
      </c>
      <c r="G96526" s="4" t="s">
        <v>13</v>
      </c>
      <c r="H96526" s="5">
        <f>customer_shopping[[#This Row],[price TRY]]*$N$2</f>
        <v>41.067298360000002</v>
      </c>
      <c r="I96526" t="s">
        <v>26</v>
      </c>
      <c r="J96526" s="1">
        <v>44375</v>
      </c>
      <c r="K96526" t="s">
        <v>31</v>
      </c>
    </row>
    <row r="96527" spans="1:11" x14ac:dyDescent="0.3">
      <c r="A96527" t="s">
        <v>193122</v>
      </c>
      <c r="B96527" t="s">
        <v>193123</v>
      </c>
      <c r="C96527" t="s">
        <v>18</v>
      </c>
      <c r="D96527">
        <v>37</v>
      </c>
      <c r="E96527" t="s">
        <v>34</v>
      </c>
      <c r="F96527">
        <v>2</v>
      </c>
      <c r="G96527" s="4" t="s">
        <v>74</v>
      </c>
      <c r="H96527" s="5">
        <f>customer_shopping[[#This Row],[price TRY]]*$N$2</f>
        <v>0.82933827000000004</v>
      </c>
      <c r="I96527" t="s">
        <v>26</v>
      </c>
      <c r="J96527" s="1">
        <v>44807</v>
      </c>
      <c r="K96527" t="s">
        <v>31</v>
      </c>
    </row>
    <row r="96528" spans="1:11" x14ac:dyDescent="0.3">
      <c r="A96528" t="s">
        <v>193124</v>
      </c>
      <c r="B96528" t="s">
        <v>193125</v>
      </c>
      <c r="C96528" t="s">
        <v>11</v>
      </c>
      <c r="D96528">
        <v>58</v>
      </c>
      <c r="E96528" t="s">
        <v>62</v>
      </c>
      <c r="F96528">
        <v>1</v>
      </c>
      <c r="G96528" s="4" t="s">
        <v>248</v>
      </c>
      <c r="H96528" s="5">
        <f>customer_shopping[[#This Row],[price TRY]]*$N$2</f>
        <v>0.98097305600000007</v>
      </c>
      <c r="I96528" t="s">
        <v>26</v>
      </c>
      <c r="J96528" s="1">
        <v>44441</v>
      </c>
      <c r="K96528" t="s">
        <v>42</v>
      </c>
    </row>
    <row r="96529" spans="1:11" x14ac:dyDescent="0.3">
      <c r="A96529" t="s">
        <v>193126</v>
      </c>
      <c r="B96529" t="s">
        <v>193127</v>
      </c>
      <c r="C96529" t="s">
        <v>11</v>
      </c>
      <c r="D96529">
        <v>24</v>
      </c>
      <c r="E96529" t="s">
        <v>34</v>
      </c>
      <c r="F96529">
        <v>2</v>
      </c>
      <c r="G96529" s="4" t="s">
        <v>74</v>
      </c>
      <c r="H96529" s="5">
        <f>customer_shopping[[#This Row],[price TRY]]*$N$2</f>
        <v>0.82933827000000004</v>
      </c>
      <c r="I96529" t="s">
        <v>14</v>
      </c>
      <c r="J96529" s="1">
        <v>44972</v>
      </c>
      <c r="K96529" t="s">
        <v>31</v>
      </c>
    </row>
    <row r="96530" spans="1:11" x14ac:dyDescent="0.3">
      <c r="A96530" t="s">
        <v>193128</v>
      </c>
      <c r="B96530" t="s">
        <v>193129</v>
      </c>
      <c r="C96530" t="s">
        <v>11</v>
      </c>
      <c r="D96530">
        <v>24</v>
      </c>
      <c r="E96530" t="s">
        <v>40</v>
      </c>
      <c r="F96530">
        <v>1</v>
      </c>
      <c r="G96530" s="4" t="s">
        <v>41</v>
      </c>
      <c r="H96530" s="5">
        <f>customer_shopping[[#This Row],[price TRY]]*$N$2</f>
        <v>1.112900794</v>
      </c>
      <c r="I96530" t="s">
        <v>26</v>
      </c>
      <c r="J96530" s="1">
        <v>44963</v>
      </c>
      <c r="K96530" t="s">
        <v>27</v>
      </c>
    </row>
    <row r="96531" spans="1:11" x14ac:dyDescent="0.3">
      <c r="A96531" t="s">
        <v>193130</v>
      </c>
      <c r="B96531" t="s">
        <v>193131</v>
      </c>
      <c r="C96531" t="s">
        <v>11</v>
      </c>
      <c r="D96531">
        <v>28</v>
      </c>
      <c r="E96531" t="s">
        <v>40</v>
      </c>
      <c r="F96531">
        <v>2</v>
      </c>
      <c r="G96531" s="4" t="s">
        <v>137</v>
      </c>
      <c r="H96531" s="5">
        <f>customer_shopping[[#This Row],[price TRY]]*$N$2</f>
        <v>2.2258015879999999</v>
      </c>
      <c r="I96531" t="s">
        <v>21</v>
      </c>
      <c r="J96531" s="1">
        <v>44389</v>
      </c>
      <c r="K96531" t="s">
        <v>42</v>
      </c>
    </row>
    <row r="96532" spans="1:11" x14ac:dyDescent="0.3">
      <c r="A96532" t="s">
        <v>193132</v>
      </c>
      <c r="B96532" t="s">
        <v>193133</v>
      </c>
      <c r="C96532" t="s">
        <v>11</v>
      </c>
      <c r="D96532">
        <v>51</v>
      </c>
      <c r="E96532" t="s">
        <v>62</v>
      </c>
      <c r="F96532">
        <v>4</v>
      </c>
      <c r="G96532" s="4" t="s">
        <v>63</v>
      </c>
      <c r="H96532" s="5">
        <f>customer_shopping[[#This Row],[price TRY]]*$N$2</f>
        <v>3.9238922240000003</v>
      </c>
      <c r="I96532" t="s">
        <v>14</v>
      </c>
      <c r="J96532" s="1">
        <v>44228</v>
      </c>
      <c r="K96532" t="s">
        <v>15</v>
      </c>
    </row>
    <row r="96533" spans="1:11" x14ac:dyDescent="0.3">
      <c r="A96533" t="s">
        <v>193134</v>
      </c>
      <c r="B96533" t="s">
        <v>193135</v>
      </c>
      <c r="C96533" t="s">
        <v>11</v>
      </c>
      <c r="D96533">
        <v>43</v>
      </c>
      <c r="E96533" t="s">
        <v>34</v>
      </c>
      <c r="F96533">
        <v>5</v>
      </c>
      <c r="G96533" s="4" t="s">
        <v>96</v>
      </c>
      <c r="H96533" s="5">
        <f>customer_shopping[[#This Row],[price TRY]]*$N$2</f>
        <v>2.0733456750000001</v>
      </c>
      <c r="I96533" t="s">
        <v>14</v>
      </c>
      <c r="J96533" s="1">
        <v>44305</v>
      </c>
      <c r="K96533" t="s">
        <v>27</v>
      </c>
    </row>
    <row r="96534" spans="1:11" x14ac:dyDescent="0.3">
      <c r="A96534" t="s">
        <v>193136</v>
      </c>
      <c r="B96534" t="s">
        <v>193137</v>
      </c>
      <c r="C96534" t="s">
        <v>11</v>
      </c>
      <c r="D96534">
        <v>35</v>
      </c>
      <c r="E96534" t="s">
        <v>54</v>
      </c>
      <c r="F96534">
        <v>4</v>
      </c>
      <c r="G96534" s="4" t="s">
        <v>221</v>
      </c>
      <c r="H96534" s="5">
        <f>customer_shopping[[#This Row],[price TRY]]*$N$2</f>
        <v>0.57259922800000007</v>
      </c>
      <c r="I96534" t="s">
        <v>26</v>
      </c>
      <c r="J96534" s="1">
        <v>44930</v>
      </c>
      <c r="K96534" t="s">
        <v>71</v>
      </c>
    </row>
    <row r="96535" spans="1:11" x14ac:dyDescent="0.3">
      <c r="A96535" t="s">
        <v>193138</v>
      </c>
      <c r="B96535" t="s">
        <v>193139</v>
      </c>
      <c r="C96535" t="s">
        <v>11</v>
      </c>
      <c r="D96535">
        <v>27</v>
      </c>
      <c r="E96535" t="s">
        <v>54</v>
      </c>
      <c r="F96535">
        <v>3</v>
      </c>
      <c r="G96535" s="4" t="s">
        <v>77</v>
      </c>
      <c r="H96535" s="5">
        <f>customer_shopping[[#This Row],[price TRY]]*$N$2</f>
        <v>0.429449421</v>
      </c>
      <c r="I96535" t="s">
        <v>26</v>
      </c>
      <c r="J96535" s="1">
        <v>44897</v>
      </c>
      <c r="K96535" t="s">
        <v>66</v>
      </c>
    </row>
    <row r="96536" spans="1:11" x14ac:dyDescent="0.3">
      <c r="A96536" t="s">
        <v>193140</v>
      </c>
      <c r="B96536" t="s">
        <v>193141</v>
      </c>
      <c r="C96536" t="s">
        <v>18</v>
      </c>
      <c r="D96536">
        <v>68</v>
      </c>
      <c r="E96536" t="s">
        <v>12</v>
      </c>
      <c r="F96536">
        <v>5</v>
      </c>
      <c r="G96536" s="4" t="s">
        <v>13</v>
      </c>
      <c r="H96536" s="5">
        <f>customer_shopping[[#This Row],[price TRY]]*$N$2</f>
        <v>41.067298360000002</v>
      </c>
      <c r="I96536" t="s">
        <v>26</v>
      </c>
      <c r="J96536" s="1">
        <v>44358</v>
      </c>
      <c r="K96536" t="s">
        <v>15</v>
      </c>
    </row>
    <row r="96537" spans="1:11" x14ac:dyDescent="0.3">
      <c r="A96537" t="s">
        <v>193142</v>
      </c>
      <c r="B96537" t="s">
        <v>193143</v>
      </c>
      <c r="C96537" t="s">
        <v>11</v>
      </c>
      <c r="D96537">
        <v>42</v>
      </c>
      <c r="E96537" t="s">
        <v>40</v>
      </c>
      <c r="F96537">
        <v>3</v>
      </c>
      <c r="G96537" s="4" t="s">
        <v>110</v>
      </c>
      <c r="H96537" s="5">
        <f>customer_shopping[[#This Row],[price TRY]]*$N$2</f>
        <v>3.3387023820000001</v>
      </c>
      <c r="I96537" t="s">
        <v>14</v>
      </c>
      <c r="J96537" s="1">
        <v>44784</v>
      </c>
      <c r="K96537" t="s">
        <v>71</v>
      </c>
    </row>
    <row r="96538" spans="1:11" x14ac:dyDescent="0.3">
      <c r="A96538" t="s">
        <v>193144</v>
      </c>
      <c r="B96538" t="s">
        <v>193145</v>
      </c>
      <c r="C96538" t="s">
        <v>18</v>
      </c>
      <c r="D96538">
        <v>27</v>
      </c>
      <c r="E96538" t="s">
        <v>12</v>
      </c>
      <c r="F96538">
        <v>1</v>
      </c>
      <c r="G96538" s="4" t="s">
        <v>25</v>
      </c>
      <c r="H96538" s="5">
        <f>customer_shopping[[#This Row],[price TRY]]*$N$2</f>
        <v>8.213459671999999</v>
      </c>
      <c r="I96538" t="s">
        <v>14</v>
      </c>
      <c r="J96538" s="1">
        <v>44651</v>
      </c>
      <c r="K96538" t="s">
        <v>27</v>
      </c>
    </row>
    <row r="96539" spans="1:11" x14ac:dyDescent="0.3">
      <c r="A96539" t="s">
        <v>193146</v>
      </c>
      <c r="B96539" t="s">
        <v>193147</v>
      </c>
      <c r="C96539" t="s">
        <v>11</v>
      </c>
      <c r="D96539">
        <v>47</v>
      </c>
      <c r="E96539" t="s">
        <v>62</v>
      </c>
      <c r="F96539">
        <v>4</v>
      </c>
      <c r="G96539" s="4" t="s">
        <v>63</v>
      </c>
      <c r="H96539" s="5">
        <f>customer_shopping[[#This Row],[price TRY]]*$N$2</f>
        <v>3.9238922240000003</v>
      </c>
      <c r="I96539" t="s">
        <v>14</v>
      </c>
      <c r="J96539" s="1">
        <v>44509</v>
      </c>
      <c r="K96539" t="s">
        <v>46</v>
      </c>
    </row>
    <row r="96540" spans="1:11" x14ac:dyDescent="0.3">
      <c r="A96540" t="s">
        <v>193148</v>
      </c>
      <c r="B96540" t="s">
        <v>193149</v>
      </c>
      <c r="C96540" t="s">
        <v>11</v>
      </c>
      <c r="D96540">
        <v>24</v>
      </c>
      <c r="E96540" t="s">
        <v>19</v>
      </c>
      <c r="F96540">
        <v>5</v>
      </c>
      <c r="G96540" s="4" t="s">
        <v>30</v>
      </c>
      <c r="H96540" s="5">
        <f>customer_shopping[[#This Row],[price TRY]]*$N$2</f>
        <v>82.135965264999996</v>
      </c>
      <c r="I96540" t="s">
        <v>14</v>
      </c>
      <c r="J96540" s="1">
        <v>44560</v>
      </c>
      <c r="K96540" t="s">
        <v>15</v>
      </c>
    </row>
    <row r="96541" spans="1:11" x14ac:dyDescent="0.3">
      <c r="A96541" t="s">
        <v>193150</v>
      </c>
      <c r="B96541" t="s">
        <v>193151</v>
      </c>
      <c r="C96541" t="s">
        <v>18</v>
      </c>
      <c r="D96541">
        <v>29</v>
      </c>
      <c r="E96541" t="s">
        <v>12</v>
      </c>
      <c r="F96541">
        <v>4</v>
      </c>
      <c r="G96541" s="4" t="s">
        <v>120</v>
      </c>
      <c r="H96541" s="5">
        <f>customer_shopping[[#This Row],[price TRY]]*$N$2</f>
        <v>32.853838687999996</v>
      </c>
      <c r="I96541" t="s">
        <v>21</v>
      </c>
      <c r="J96541" s="1">
        <v>44273</v>
      </c>
      <c r="K96541" t="s">
        <v>46</v>
      </c>
    </row>
    <row r="96542" spans="1:11" x14ac:dyDescent="0.3">
      <c r="A96542" t="s">
        <v>193152</v>
      </c>
      <c r="B96542" t="s">
        <v>193153</v>
      </c>
      <c r="C96542" t="s">
        <v>11</v>
      </c>
      <c r="D96542">
        <v>19</v>
      </c>
      <c r="E96542" t="s">
        <v>34</v>
      </c>
      <c r="F96542">
        <v>2</v>
      </c>
      <c r="G96542" s="4" t="s">
        <v>74</v>
      </c>
      <c r="H96542" s="5">
        <f>customer_shopping[[#This Row],[price TRY]]*$N$2</f>
        <v>0.82933827000000004</v>
      </c>
      <c r="I96542" t="s">
        <v>14</v>
      </c>
      <c r="J96542" s="1">
        <v>44757</v>
      </c>
      <c r="K96542" t="s">
        <v>46</v>
      </c>
    </row>
    <row r="96543" spans="1:11" x14ac:dyDescent="0.3">
      <c r="A96543" t="s">
        <v>193154</v>
      </c>
      <c r="B96543" t="s">
        <v>193155</v>
      </c>
      <c r="C96543" t="s">
        <v>11</v>
      </c>
      <c r="D96543">
        <v>49</v>
      </c>
      <c r="E96543" t="s">
        <v>19</v>
      </c>
      <c r="F96543">
        <v>4</v>
      </c>
      <c r="G96543" s="4" t="s">
        <v>105</v>
      </c>
      <c r="H96543" s="5">
        <f>customer_shopping[[#This Row],[price TRY]]*$N$2</f>
        <v>65.708772212</v>
      </c>
      <c r="I96543" t="s">
        <v>26</v>
      </c>
      <c r="J96543" s="1">
        <v>44526</v>
      </c>
      <c r="K96543" t="s">
        <v>46</v>
      </c>
    </row>
    <row r="96544" spans="1:11" x14ac:dyDescent="0.3">
      <c r="A96544" t="s">
        <v>193156</v>
      </c>
      <c r="B96544" t="s">
        <v>193157</v>
      </c>
      <c r="C96544" t="s">
        <v>18</v>
      </c>
      <c r="D96544">
        <v>20</v>
      </c>
      <c r="E96544" t="s">
        <v>12</v>
      </c>
      <c r="F96544">
        <v>5</v>
      </c>
      <c r="G96544" s="4" t="s">
        <v>13</v>
      </c>
      <c r="H96544" s="5">
        <f>customer_shopping[[#This Row],[price TRY]]*$N$2</f>
        <v>41.067298360000002</v>
      </c>
      <c r="I96544" t="s">
        <v>14</v>
      </c>
      <c r="J96544" s="1">
        <v>44758</v>
      </c>
      <c r="K96544" t="s">
        <v>27</v>
      </c>
    </row>
    <row r="96545" spans="1:11" x14ac:dyDescent="0.3">
      <c r="A96545" t="s">
        <v>193158</v>
      </c>
      <c r="B96545" t="s">
        <v>193159</v>
      </c>
      <c r="C96545" t="s">
        <v>11</v>
      </c>
      <c r="D96545">
        <v>66</v>
      </c>
      <c r="E96545" t="s">
        <v>92</v>
      </c>
      <c r="F96545">
        <v>2</v>
      </c>
      <c r="G96545" s="4" t="s">
        <v>245</v>
      </c>
      <c r="H96545" s="5">
        <f>customer_shopping[[#This Row],[price TRY]]*$N$2</f>
        <v>57.47889</v>
      </c>
      <c r="I96545" t="s">
        <v>26</v>
      </c>
      <c r="J96545" s="1">
        <v>44256</v>
      </c>
      <c r="K96545" t="s">
        <v>27</v>
      </c>
    </row>
    <row r="96546" spans="1:11" x14ac:dyDescent="0.3">
      <c r="A96546" t="s">
        <v>193160</v>
      </c>
      <c r="B96546" t="s">
        <v>193161</v>
      </c>
      <c r="C96546" t="s">
        <v>18</v>
      </c>
      <c r="D96546">
        <v>41</v>
      </c>
      <c r="E96546" t="s">
        <v>12</v>
      </c>
      <c r="F96546">
        <v>2</v>
      </c>
      <c r="G96546" s="4" t="s">
        <v>45</v>
      </c>
      <c r="H96546" s="5">
        <f>customer_shopping[[#This Row],[price TRY]]*$N$2</f>
        <v>16.426919343999998</v>
      </c>
      <c r="I96546" t="s">
        <v>21</v>
      </c>
      <c r="J96546" s="1">
        <v>44303</v>
      </c>
      <c r="K96546" t="s">
        <v>78</v>
      </c>
    </row>
    <row r="96547" spans="1:11" x14ac:dyDescent="0.3">
      <c r="A96547" t="s">
        <v>193162</v>
      </c>
      <c r="B96547" t="s">
        <v>193163</v>
      </c>
      <c r="C96547" t="s">
        <v>18</v>
      </c>
      <c r="D96547">
        <v>58</v>
      </c>
      <c r="E96547" t="s">
        <v>54</v>
      </c>
      <c r="F96547">
        <v>4</v>
      </c>
      <c r="G96547" s="4" t="s">
        <v>221</v>
      </c>
      <c r="H96547" s="5">
        <f>customer_shopping[[#This Row],[price TRY]]*$N$2</f>
        <v>0.57259922800000007</v>
      </c>
      <c r="I96547" t="s">
        <v>14</v>
      </c>
      <c r="J96547" s="1">
        <v>44287</v>
      </c>
      <c r="K96547" t="s">
        <v>15</v>
      </c>
    </row>
    <row r="96548" spans="1:11" x14ac:dyDescent="0.3">
      <c r="A96548" t="s">
        <v>193164</v>
      </c>
      <c r="B96548" t="s">
        <v>193165</v>
      </c>
      <c r="C96548" t="s">
        <v>11</v>
      </c>
      <c r="D96548">
        <v>65</v>
      </c>
      <c r="E96548" t="s">
        <v>40</v>
      </c>
      <c r="F96548">
        <v>5</v>
      </c>
      <c r="G96548" s="4" t="s">
        <v>102</v>
      </c>
      <c r="H96548" s="5">
        <f>customer_shopping[[#This Row],[price TRY]]*$N$2</f>
        <v>5.5645039700000005</v>
      </c>
      <c r="I96548" t="s">
        <v>26</v>
      </c>
      <c r="J96548" s="1">
        <v>44247</v>
      </c>
      <c r="K96548" t="s">
        <v>27</v>
      </c>
    </row>
    <row r="96549" spans="1:11" x14ac:dyDescent="0.3">
      <c r="A96549" t="s">
        <v>193166</v>
      </c>
      <c r="B96549" t="s">
        <v>193167</v>
      </c>
      <c r="C96549" t="s">
        <v>11</v>
      </c>
      <c r="D96549">
        <v>68</v>
      </c>
      <c r="E96549" t="s">
        <v>40</v>
      </c>
      <c r="F96549">
        <v>1</v>
      </c>
      <c r="G96549" s="4" t="s">
        <v>41</v>
      </c>
      <c r="H96549" s="5">
        <f>customer_shopping[[#This Row],[price TRY]]*$N$2</f>
        <v>1.112900794</v>
      </c>
      <c r="I96549" t="s">
        <v>21</v>
      </c>
      <c r="J96549" s="1">
        <v>44702</v>
      </c>
      <c r="K96549" t="s">
        <v>15</v>
      </c>
    </row>
    <row r="96550" spans="1:11" x14ac:dyDescent="0.3">
      <c r="A96550" t="s">
        <v>193168</v>
      </c>
      <c r="B96550" t="s">
        <v>193169</v>
      </c>
      <c r="C96550" t="s">
        <v>18</v>
      </c>
      <c r="D96550">
        <v>22</v>
      </c>
      <c r="E96550" t="s">
        <v>54</v>
      </c>
      <c r="F96550">
        <v>5</v>
      </c>
      <c r="G96550" s="4" t="s">
        <v>205</v>
      </c>
      <c r="H96550" s="5">
        <f>customer_shopping[[#This Row],[price TRY]]*$N$2</f>
        <v>0.71574903499999998</v>
      </c>
      <c r="I96550" t="s">
        <v>26</v>
      </c>
      <c r="J96550" s="1">
        <v>44813</v>
      </c>
      <c r="K96550" t="s">
        <v>27</v>
      </c>
    </row>
    <row r="96551" spans="1:11" x14ac:dyDescent="0.3">
      <c r="A96551" t="s">
        <v>193170</v>
      </c>
      <c r="B96551" t="s">
        <v>193171</v>
      </c>
      <c r="C96551" t="s">
        <v>11</v>
      </c>
      <c r="D96551">
        <v>58</v>
      </c>
      <c r="E96551" t="s">
        <v>62</v>
      </c>
      <c r="F96551">
        <v>3</v>
      </c>
      <c r="G96551" s="4" t="s">
        <v>113</v>
      </c>
      <c r="H96551" s="5">
        <f>customer_shopping[[#This Row],[price TRY]]*$N$2</f>
        <v>2.942919168</v>
      </c>
      <c r="I96551" t="s">
        <v>21</v>
      </c>
      <c r="J96551" s="1">
        <v>44575</v>
      </c>
      <c r="K96551" t="s">
        <v>66</v>
      </c>
    </row>
    <row r="96552" spans="1:11" x14ac:dyDescent="0.3">
      <c r="A96552" t="s">
        <v>193172</v>
      </c>
      <c r="B96552" t="s">
        <v>193173</v>
      </c>
      <c r="C96552" t="s">
        <v>18</v>
      </c>
      <c r="D96552">
        <v>48</v>
      </c>
      <c r="E96552" t="s">
        <v>12</v>
      </c>
      <c r="F96552">
        <v>5</v>
      </c>
      <c r="G96552" s="4" t="s">
        <v>13</v>
      </c>
      <c r="H96552" s="5">
        <f>customer_shopping[[#This Row],[price TRY]]*$N$2</f>
        <v>41.067298360000002</v>
      </c>
      <c r="I96552" t="s">
        <v>26</v>
      </c>
      <c r="J96552" s="1">
        <v>44866</v>
      </c>
      <c r="K96552" t="s">
        <v>15</v>
      </c>
    </row>
    <row r="96553" spans="1:11" x14ac:dyDescent="0.3">
      <c r="A96553" t="s">
        <v>193174</v>
      </c>
      <c r="B96553" t="s">
        <v>193175</v>
      </c>
      <c r="C96553" t="s">
        <v>18</v>
      </c>
      <c r="D96553">
        <v>40</v>
      </c>
      <c r="E96553" t="s">
        <v>62</v>
      </c>
      <c r="F96553">
        <v>1</v>
      </c>
      <c r="G96553" s="4" t="s">
        <v>248</v>
      </c>
      <c r="H96553" s="5">
        <f>customer_shopping[[#This Row],[price TRY]]*$N$2</f>
        <v>0.98097305600000007</v>
      </c>
      <c r="I96553" t="s">
        <v>21</v>
      </c>
      <c r="J96553" s="1">
        <v>44462</v>
      </c>
      <c r="K96553" t="s">
        <v>15</v>
      </c>
    </row>
    <row r="96554" spans="1:11" x14ac:dyDescent="0.3">
      <c r="A96554" t="s">
        <v>193176</v>
      </c>
      <c r="B96554" t="s">
        <v>193177</v>
      </c>
      <c r="C96554" t="s">
        <v>18</v>
      </c>
      <c r="D96554">
        <v>40</v>
      </c>
      <c r="E96554" t="s">
        <v>12</v>
      </c>
      <c r="F96554">
        <v>1</v>
      </c>
      <c r="G96554" s="4" t="s">
        <v>25</v>
      </c>
      <c r="H96554" s="5">
        <f>customer_shopping[[#This Row],[price TRY]]*$N$2</f>
        <v>8.213459671999999</v>
      </c>
      <c r="I96554" t="s">
        <v>26</v>
      </c>
      <c r="J96554" s="1">
        <v>44222</v>
      </c>
      <c r="K96554" t="s">
        <v>71</v>
      </c>
    </row>
    <row r="96555" spans="1:11" x14ac:dyDescent="0.3">
      <c r="A96555" t="s">
        <v>193178</v>
      </c>
      <c r="B96555" t="s">
        <v>193179</v>
      </c>
      <c r="C96555" t="s">
        <v>11</v>
      </c>
      <c r="D96555">
        <v>32</v>
      </c>
      <c r="E96555" t="s">
        <v>12</v>
      </c>
      <c r="F96555">
        <v>1</v>
      </c>
      <c r="G96555" s="4" t="s">
        <v>25</v>
      </c>
      <c r="H96555" s="5">
        <f>customer_shopping[[#This Row],[price TRY]]*$N$2</f>
        <v>8.213459671999999</v>
      </c>
      <c r="I96555" t="s">
        <v>26</v>
      </c>
      <c r="J96555" s="1">
        <v>44409</v>
      </c>
      <c r="K96555" t="s">
        <v>27</v>
      </c>
    </row>
    <row r="96556" spans="1:11" x14ac:dyDescent="0.3">
      <c r="A96556" t="s">
        <v>193180</v>
      </c>
      <c r="B96556" t="s">
        <v>193181</v>
      </c>
      <c r="C96556" t="s">
        <v>18</v>
      </c>
      <c r="D96556">
        <v>41</v>
      </c>
      <c r="E96556" t="s">
        <v>12</v>
      </c>
      <c r="F96556">
        <v>3</v>
      </c>
      <c r="G96556" s="4" t="s">
        <v>49</v>
      </c>
      <c r="H96556" s="5">
        <f>customer_shopping[[#This Row],[price TRY]]*$N$2</f>
        <v>24.640379016000001</v>
      </c>
      <c r="I96556" t="s">
        <v>26</v>
      </c>
      <c r="J96556" s="1">
        <v>44927</v>
      </c>
      <c r="K96556" t="s">
        <v>46</v>
      </c>
    </row>
    <row r="96557" spans="1:11" x14ac:dyDescent="0.3">
      <c r="A96557" t="s">
        <v>193182</v>
      </c>
      <c r="B96557" t="s">
        <v>193183</v>
      </c>
      <c r="C96557" t="s">
        <v>11</v>
      </c>
      <c r="D96557">
        <v>45</v>
      </c>
      <c r="E96557" t="s">
        <v>19</v>
      </c>
      <c r="F96557">
        <v>5</v>
      </c>
      <c r="G96557" s="4" t="s">
        <v>30</v>
      </c>
      <c r="H96557" s="5">
        <f>customer_shopping[[#This Row],[price TRY]]*$N$2</f>
        <v>82.135965264999996</v>
      </c>
      <c r="I96557" t="s">
        <v>21</v>
      </c>
      <c r="J96557" s="1">
        <v>44670</v>
      </c>
      <c r="K96557" t="s">
        <v>46</v>
      </c>
    </row>
    <row r="96558" spans="1:11" x14ac:dyDescent="0.3">
      <c r="A96558" t="s">
        <v>193184</v>
      </c>
      <c r="B96558" t="s">
        <v>193185</v>
      </c>
      <c r="C96558" t="s">
        <v>11</v>
      </c>
      <c r="D96558">
        <v>46</v>
      </c>
      <c r="E96558" t="s">
        <v>12</v>
      </c>
      <c r="F96558">
        <v>5</v>
      </c>
      <c r="G96558" s="4" t="s">
        <v>13</v>
      </c>
      <c r="H96558" s="5">
        <f>customer_shopping[[#This Row],[price TRY]]*$N$2</f>
        <v>41.067298360000002</v>
      </c>
      <c r="I96558" t="s">
        <v>26</v>
      </c>
      <c r="J96558" s="1">
        <v>44980</v>
      </c>
      <c r="K96558" t="s">
        <v>46</v>
      </c>
    </row>
    <row r="96559" spans="1:11" x14ac:dyDescent="0.3">
      <c r="A96559" t="s">
        <v>193186</v>
      </c>
      <c r="B96559" t="s">
        <v>193187</v>
      </c>
      <c r="C96559" t="s">
        <v>18</v>
      </c>
      <c r="D96559">
        <v>53</v>
      </c>
      <c r="E96559" t="s">
        <v>12</v>
      </c>
      <c r="F96559">
        <v>3</v>
      </c>
      <c r="G96559" s="4" t="s">
        <v>49</v>
      </c>
      <c r="H96559" s="5">
        <f>customer_shopping[[#This Row],[price TRY]]*$N$2</f>
        <v>24.640379016000001</v>
      </c>
      <c r="I96559" t="s">
        <v>26</v>
      </c>
      <c r="J96559" s="1">
        <v>44203</v>
      </c>
      <c r="K96559" t="s">
        <v>78</v>
      </c>
    </row>
    <row r="96560" spans="1:11" x14ac:dyDescent="0.3">
      <c r="A96560" t="s">
        <v>193188</v>
      </c>
      <c r="B96560" t="s">
        <v>193189</v>
      </c>
      <c r="C96560" t="s">
        <v>11</v>
      </c>
      <c r="D96560">
        <v>44</v>
      </c>
      <c r="E96560" t="s">
        <v>19</v>
      </c>
      <c r="F96560">
        <v>4</v>
      </c>
      <c r="G96560" s="4" t="s">
        <v>105</v>
      </c>
      <c r="H96560" s="5">
        <f>customer_shopping[[#This Row],[price TRY]]*$N$2</f>
        <v>65.708772212</v>
      </c>
      <c r="I96560" t="s">
        <v>21</v>
      </c>
      <c r="J96560" s="1">
        <v>44220</v>
      </c>
      <c r="K96560" t="s">
        <v>15</v>
      </c>
    </row>
    <row r="96561" spans="1:11" x14ac:dyDescent="0.3">
      <c r="A96561" t="s">
        <v>193190</v>
      </c>
      <c r="B96561" t="s">
        <v>193191</v>
      </c>
      <c r="C96561" t="s">
        <v>11</v>
      </c>
      <c r="D96561">
        <v>29</v>
      </c>
      <c r="E96561" t="s">
        <v>40</v>
      </c>
      <c r="F96561">
        <v>5</v>
      </c>
      <c r="G96561" s="4" t="s">
        <v>102</v>
      </c>
      <c r="H96561" s="5">
        <f>customer_shopping[[#This Row],[price TRY]]*$N$2</f>
        <v>5.5645039700000005</v>
      </c>
      <c r="I96561" t="s">
        <v>14</v>
      </c>
      <c r="J96561" s="1">
        <v>44311</v>
      </c>
      <c r="K96561" t="s">
        <v>42</v>
      </c>
    </row>
    <row r="96562" spans="1:11" x14ac:dyDescent="0.3">
      <c r="A96562" t="s">
        <v>193192</v>
      </c>
      <c r="B96562" t="s">
        <v>193193</v>
      </c>
      <c r="C96562" t="s">
        <v>18</v>
      </c>
      <c r="D96562">
        <v>22</v>
      </c>
      <c r="E96562" t="s">
        <v>40</v>
      </c>
      <c r="F96562">
        <v>3</v>
      </c>
      <c r="G96562" s="4" t="s">
        <v>110</v>
      </c>
      <c r="H96562" s="5">
        <f>customer_shopping[[#This Row],[price TRY]]*$N$2</f>
        <v>3.3387023820000001</v>
      </c>
      <c r="I96562" t="s">
        <v>14</v>
      </c>
      <c r="J96562" s="1">
        <v>44216</v>
      </c>
      <c r="K96562" t="s">
        <v>15</v>
      </c>
    </row>
    <row r="96563" spans="1:11" x14ac:dyDescent="0.3">
      <c r="A96563" t="s">
        <v>193194</v>
      </c>
      <c r="B96563" t="s">
        <v>193195</v>
      </c>
      <c r="C96563" t="s">
        <v>11</v>
      </c>
      <c r="D96563">
        <v>40</v>
      </c>
      <c r="E96563" t="s">
        <v>62</v>
      </c>
      <c r="F96563">
        <v>3</v>
      </c>
      <c r="G96563" s="4" t="s">
        <v>113</v>
      </c>
      <c r="H96563" s="5">
        <f>customer_shopping[[#This Row],[price TRY]]*$N$2</f>
        <v>2.942919168</v>
      </c>
      <c r="I96563" t="s">
        <v>26</v>
      </c>
      <c r="J96563" s="1">
        <v>44620</v>
      </c>
      <c r="K96563" t="s">
        <v>66</v>
      </c>
    </row>
    <row r="96564" spans="1:11" x14ac:dyDescent="0.3">
      <c r="A96564" t="s">
        <v>193196</v>
      </c>
      <c r="B96564" t="s">
        <v>193197</v>
      </c>
      <c r="C96564" t="s">
        <v>18</v>
      </c>
      <c r="D96564">
        <v>47</v>
      </c>
      <c r="E96564" t="s">
        <v>62</v>
      </c>
      <c r="F96564">
        <v>3</v>
      </c>
      <c r="G96564" s="4" t="s">
        <v>113</v>
      </c>
      <c r="H96564" s="5">
        <f>customer_shopping[[#This Row],[price TRY]]*$N$2</f>
        <v>2.942919168</v>
      </c>
      <c r="I96564" t="s">
        <v>14</v>
      </c>
      <c r="J96564" s="1">
        <v>44585</v>
      </c>
      <c r="K96564" t="s">
        <v>27</v>
      </c>
    </row>
    <row r="96565" spans="1:11" x14ac:dyDescent="0.3">
      <c r="A96565" t="s">
        <v>193198</v>
      </c>
      <c r="B96565" t="s">
        <v>193199</v>
      </c>
      <c r="C96565" t="s">
        <v>18</v>
      </c>
      <c r="D96565">
        <v>26</v>
      </c>
      <c r="E96565" t="s">
        <v>12</v>
      </c>
      <c r="F96565">
        <v>5</v>
      </c>
      <c r="G96565" s="4" t="s">
        <v>13</v>
      </c>
      <c r="H96565" s="5">
        <f>customer_shopping[[#This Row],[price TRY]]*$N$2</f>
        <v>41.067298360000002</v>
      </c>
      <c r="I96565" t="s">
        <v>21</v>
      </c>
      <c r="J96565" s="1">
        <v>44657</v>
      </c>
      <c r="K96565" t="s">
        <v>27</v>
      </c>
    </row>
    <row r="96566" spans="1:11" x14ac:dyDescent="0.3">
      <c r="A96566" t="s">
        <v>193200</v>
      </c>
      <c r="B96566" t="s">
        <v>193201</v>
      </c>
      <c r="C96566" t="s">
        <v>11</v>
      </c>
      <c r="D96566">
        <v>33</v>
      </c>
      <c r="E96566" t="s">
        <v>12</v>
      </c>
      <c r="F96566">
        <v>2</v>
      </c>
      <c r="G96566" s="4" t="s">
        <v>45</v>
      </c>
      <c r="H96566" s="5">
        <f>customer_shopping[[#This Row],[price TRY]]*$N$2</f>
        <v>16.426919343999998</v>
      </c>
      <c r="I96566" t="s">
        <v>26</v>
      </c>
      <c r="J96566" s="1">
        <v>44226</v>
      </c>
      <c r="K96566" t="s">
        <v>71</v>
      </c>
    </row>
    <row r="96567" spans="1:11" x14ac:dyDescent="0.3">
      <c r="A96567" t="s">
        <v>193202</v>
      </c>
      <c r="B96567" t="s">
        <v>193203</v>
      </c>
      <c r="C96567" t="s">
        <v>11</v>
      </c>
      <c r="D96567">
        <v>52</v>
      </c>
      <c r="E96567" t="s">
        <v>54</v>
      </c>
      <c r="F96567">
        <v>4</v>
      </c>
      <c r="G96567" s="4" t="s">
        <v>221</v>
      </c>
      <c r="H96567" s="5">
        <f>customer_shopping[[#This Row],[price TRY]]*$N$2</f>
        <v>0.57259922800000007</v>
      </c>
      <c r="I96567" t="s">
        <v>14</v>
      </c>
      <c r="J96567" s="1">
        <v>44400</v>
      </c>
      <c r="K96567" t="s">
        <v>15</v>
      </c>
    </row>
    <row r="96568" spans="1:11" x14ac:dyDescent="0.3">
      <c r="A96568" t="s">
        <v>193204</v>
      </c>
      <c r="B96568" t="s">
        <v>193205</v>
      </c>
      <c r="C96568" t="s">
        <v>11</v>
      </c>
      <c r="D96568">
        <v>24</v>
      </c>
      <c r="E96568" t="s">
        <v>54</v>
      </c>
      <c r="F96568">
        <v>2</v>
      </c>
      <c r="G96568" s="4" t="s">
        <v>55</v>
      </c>
      <c r="H96568" s="5">
        <f>customer_shopping[[#This Row],[price TRY]]*$N$2</f>
        <v>0.28629961400000004</v>
      </c>
      <c r="I96568" t="s">
        <v>26</v>
      </c>
      <c r="J96568" s="1">
        <v>44221</v>
      </c>
      <c r="K96568" t="s">
        <v>78</v>
      </c>
    </row>
    <row r="96569" spans="1:11" x14ac:dyDescent="0.3">
      <c r="A96569" t="s">
        <v>193206</v>
      </c>
      <c r="B96569" t="s">
        <v>193207</v>
      </c>
      <c r="C96569" t="s">
        <v>11</v>
      </c>
      <c r="D96569">
        <v>50</v>
      </c>
      <c r="E96569" t="s">
        <v>54</v>
      </c>
      <c r="F96569">
        <v>4</v>
      </c>
      <c r="G96569" s="4" t="s">
        <v>221</v>
      </c>
      <c r="H96569" s="5">
        <f>customer_shopping[[#This Row],[price TRY]]*$N$2</f>
        <v>0.57259922800000007</v>
      </c>
      <c r="I96569" t="s">
        <v>14</v>
      </c>
      <c r="J96569" s="1">
        <v>44523</v>
      </c>
      <c r="K96569" t="s">
        <v>22</v>
      </c>
    </row>
    <row r="96570" spans="1:11" x14ac:dyDescent="0.3">
      <c r="A96570" t="s">
        <v>193208</v>
      </c>
      <c r="B96570" t="s">
        <v>193209</v>
      </c>
      <c r="C96570" t="s">
        <v>18</v>
      </c>
      <c r="D96570">
        <v>21</v>
      </c>
      <c r="E96570" t="s">
        <v>54</v>
      </c>
      <c r="F96570">
        <v>1</v>
      </c>
      <c r="G96570" s="4" t="s">
        <v>87</v>
      </c>
      <c r="H96570" s="5">
        <f>customer_shopping[[#This Row],[price TRY]]*$N$2</f>
        <v>0.14314980700000002</v>
      </c>
      <c r="I96570" t="s">
        <v>14</v>
      </c>
      <c r="J96570" s="1">
        <v>44682</v>
      </c>
      <c r="K96570" t="s">
        <v>27</v>
      </c>
    </row>
    <row r="96571" spans="1:11" x14ac:dyDescent="0.3">
      <c r="A96571" t="s">
        <v>193210</v>
      </c>
      <c r="B96571" t="s">
        <v>193211</v>
      </c>
      <c r="C96571" t="s">
        <v>11</v>
      </c>
      <c r="D96571">
        <v>43</v>
      </c>
      <c r="E96571" t="s">
        <v>54</v>
      </c>
      <c r="F96571">
        <v>1</v>
      </c>
      <c r="G96571" s="4" t="s">
        <v>87</v>
      </c>
      <c r="H96571" s="5">
        <f>customer_shopping[[#This Row],[price TRY]]*$N$2</f>
        <v>0.14314980700000002</v>
      </c>
      <c r="I96571" t="s">
        <v>26</v>
      </c>
      <c r="J96571" s="1">
        <v>44862</v>
      </c>
      <c r="K96571" t="s">
        <v>15</v>
      </c>
    </row>
    <row r="96572" spans="1:11" x14ac:dyDescent="0.3">
      <c r="A96572" t="s">
        <v>193212</v>
      </c>
      <c r="B96572" t="s">
        <v>193213</v>
      </c>
      <c r="C96572" t="s">
        <v>18</v>
      </c>
      <c r="D96572">
        <v>22</v>
      </c>
      <c r="E96572" t="s">
        <v>54</v>
      </c>
      <c r="F96572">
        <v>1</v>
      </c>
      <c r="G96572" s="4" t="s">
        <v>87</v>
      </c>
      <c r="H96572" s="5">
        <f>customer_shopping[[#This Row],[price TRY]]*$N$2</f>
        <v>0.14314980700000002</v>
      </c>
      <c r="I96572" t="s">
        <v>26</v>
      </c>
      <c r="J96572" s="1">
        <v>44726</v>
      </c>
      <c r="K96572" t="s">
        <v>27</v>
      </c>
    </row>
    <row r="96573" spans="1:11" x14ac:dyDescent="0.3">
      <c r="A96573" t="s">
        <v>193214</v>
      </c>
      <c r="B96573" t="s">
        <v>193215</v>
      </c>
      <c r="C96573" t="s">
        <v>18</v>
      </c>
      <c r="D96573">
        <v>18</v>
      </c>
      <c r="E96573" t="s">
        <v>12</v>
      </c>
      <c r="F96573">
        <v>4</v>
      </c>
      <c r="G96573" s="4" t="s">
        <v>120</v>
      </c>
      <c r="H96573" s="5">
        <f>customer_shopping[[#This Row],[price TRY]]*$N$2</f>
        <v>32.853838687999996</v>
      </c>
      <c r="I96573" t="s">
        <v>26</v>
      </c>
      <c r="J96573" s="1">
        <v>44978</v>
      </c>
      <c r="K96573" t="s">
        <v>27</v>
      </c>
    </row>
    <row r="96574" spans="1:11" x14ac:dyDescent="0.3">
      <c r="A96574" t="s">
        <v>193216</v>
      </c>
      <c r="B96574" t="s">
        <v>193217</v>
      </c>
      <c r="C96574" t="s">
        <v>11</v>
      </c>
      <c r="D96574">
        <v>38</v>
      </c>
      <c r="E96574" t="s">
        <v>34</v>
      </c>
      <c r="F96574">
        <v>2</v>
      </c>
      <c r="G96574" s="4" t="s">
        <v>74</v>
      </c>
      <c r="H96574" s="5">
        <f>customer_shopping[[#This Row],[price TRY]]*$N$2</f>
        <v>0.82933827000000004</v>
      </c>
      <c r="I96574" t="s">
        <v>26</v>
      </c>
      <c r="J96574" s="1">
        <v>44367</v>
      </c>
      <c r="K96574" t="s">
        <v>59</v>
      </c>
    </row>
    <row r="96575" spans="1:11" x14ac:dyDescent="0.3">
      <c r="A96575" t="s">
        <v>193218</v>
      </c>
      <c r="B96575" t="s">
        <v>193219</v>
      </c>
      <c r="C96575" t="s">
        <v>11</v>
      </c>
      <c r="D96575">
        <v>45</v>
      </c>
      <c r="E96575" t="s">
        <v>40</v>
      </c>
      <c r="F96575">
        <v>3</v>
      </c>
      <c r="G96575" s="4" t="s">
        <v>110</v>
      </c>
      <c r="H96575" s="5">
        <f>customer_shopping[[#This Row],[price TRY]]*$N$2</f>
        <v>3.3387023820000001</v>
      </c>
      <c r="I96575" t="s">
        <v>21</v>
      </c>
      <c r="J96575" s="1">
        <v>44631</v>
      </c>
      <c r="K96575" t="s">
        <v>15</v>
      </c>
    </row>
    <row r="96576" spans="1:11" x14ac:dyDescent="0.3">
      <c r="A96576" t="s">
        <v>193220</v>
      </c>
      <c r="B96576" t="s">
        <v>193221</v>
      </c>
      <c r="C96576" t="s">
        <v>18</v>
      </c>
      <c r="D96576">
        <v>54</v>
      </c>
      <c r="E96576" t="s">
        <v>54</v>
      </c>
      <c r="F96576">
        <v>4</v>
      </c>
      <c r="G96576" s="4" t="s">
        <v>221</v>
      </c>
      <c r="H96576" s="5">
        <f>customer_shopping[[#This Row],[price TRY]]*$N$2</f>
        <v>0.57259922800000007</v>
      </c>
      <c r="I96576" t="s">
        <v>14</v>
      </c>
      <c r="J96576" s="1">
        <v>44905</v>
      </c>
      <c r="K96576" t="s">
        <v>46</v>
      </c>
    </row>
    <row r="96577" spans="1:11" x14ac:dyDescent="0.3">
      <c r="A96577" t="s">
        <v>193222</v>
      </c>
      <c r="B96577" t="s">
        <v>193223</v>
      </c>
      <c r="C96577" t="s">
        <v>11</v>
      </c>
      <c r="D96577">
        <v>43</v>
      </c>
      <c r="E96577" t="s">
        <v>54</v>
      </c>
      <c r="F96577">
        <v>2</v>
      </c>
      <c r="G96577" s="4" t="s">
        <v>55</v>
      </c>
      <c r="H96577" s="5">
        <f>customer_shopping[[#This Row],[price TRY]]*$N$2</f>
        <v>0.28629961400000004</v>
      </c>
      <c r="I96577" t="s">
        <v>26</v>
      </c>
      <c r="J96577" s="1">
        <v>44557</v>
      </c>
      <c r="K96577" t="s">
        <v>46</v>
      </c>
    </row>
    <row r="96578" spans="1:11" x14ac:dyDescent="0.3">
      <c r="A96578" t="s">
        <v>193224</v>
      </c>
      <c r="B96578" t="s">
        <v>193225</v>
      </c>
      <c r="C96578" t="s">
        <v>11</v>
      </c>
      <c r="D96578">
        <v>47</v>
      </c>
      <c r="E96578" t="s">
        <v>62</v>
      </c>
      <c r="F96578">
        <v>3</v>
      </c>
      <c r="G96578" s="4" t="s">
        <v>113</v>
      </c>
      <c r="H96578" s="5">
        <f>customer_shopping[[#This Row],[price TRY]]*$N$2</f>
        <v>2.942919168</v>
      </c>
      <c r="I96578" t="s">
        <v>26</v>
      </c>
      <c r="J96578" s="1">
        <v>44514</v>
      </c>
      <c r="K96578" t="s">
        <v>71</v>
      </c>
    </row>
    <row r="96579" spans="1:11" x14ac:dyDescent="0.3">
      <c r="A96579" t="s">
        <v>193226</v>
      </c>
      <c r="B96579" t="s">
        <v>193227</v>
      </c>
      <c r="C96579" t="s">
        <v>18</v>
      </c>
      <c r="D96579">
        <v>42</v>
      </c>
      <c r="E96579" t="s">
        <v>54</v>
      </c>
      <c r="F96579">
        <v>5</v>
      </c>
      <c r="G96579" s="4" t="s">
        <v>205</v>
      </c>
      <c r="H96579" s="5">
        <f>customer_shopping[[#This Row],[price TRY]]*$N$2</f>
        <v>0.71574903499999998</v>
      </c>
      <c r="I96579" t="s">
        <v>26</v>
      </c>
      <c r="J96579" s="1">
        <v>44513</v>
      </c>
      <c r="K96579" t="s">
        <v>46</v>
      </c>
    </row>
    <row r="96580" spans="1:11" x14ac:dyDescent="0.3">
      <c r="A96580" t="s">
        <v>193228</v>
      </c>
      <c r="B96580" t="s">
        <v>193229</v>
      </c>
      <c r="C96580" t="s">
        <v>11</v>
      </c>
      <c r="D96580">
        <v>37</v>
      </c>
      <c r="E96580" t="s">
        <v>62</v>
      </c>
      <c r="F96580">
        <v>5</v>
      </c>
      <c r="G96580" s="4" t="s">
        <v>316</v>
      </c>
      <c r="H96580" s="5">
        <f>customer_shopping[[#This Row],[price TRY]]*$N$2</f>
        <v>4.9048652800000001</v>
      </c>
      <c r="I96580" t="s">
        <v>14</v>
      </c>
      <c r="J96580" s="1">
        <v>44265</v>
      </c>
      <c r="K96580" t="s">
        <v>42</v>
      </c>
    </row>
    <row r="96581" spans="1:11" x14ac:dyDescent="0.3">
      <c r="A96581" t="s">
        <v>193230</v>
      </c>
      <c r="B96581" t="s">
        <v>193231</v>
      </c>
      <c r="C96581" t="s">
        <v>11</v>
      </c>
      <c r="D96581">
        <v>66</v>
      </c>
      <c r="E96581" t="s">
        <v>40</v>
      </c>
      <c r="F96581">
        <v>2</v>
      </c>
      <c r="G96581" s="4" t="s">
        <v>137</v>
      </c>
      <c r="H96581" s="5">
        <f>customer_shopping[[#This Row],[price TRY]]*$N$2</f>
        <v>2.2258015879999999</v>
      </c>
      <c r="I96581" t="s">
        <v>14</v>
      </c>
      <c r="J96581" s="1">
        <v>44362</v>
      </c>
      <c r="K96581" t="s">
        <v>15</v>
      </c>
    </row>
    <row r="96582" spans="1:11" x14ac:dyDescent="0.3">
      <c r="A96582" t="s">
        <v>193232</v>
      </c>
      <c r="B96582" t="s">
        <v>193233</v>
      </c>
      <c r="C96582" t="s">
        <v>18</v>
      </c>
      <c r="D96582">
        <v>59</v>
      </c>
      <c r="E96582" t="s">
        <v>34</v>
      </c>
      <c r="F96582">
        <v>1</v>
      </c>
      <c r="G96582" s="4" t="s">
        <v>58</v>
      </c>
      <c r="H96582" s="5">
        <f>customer_shopping[[#This Row],[price TRY]]*$N$2</f>
        <v>0.41466913500000002</v>
      </c>
      <c r="I96582" t="s">
        <v>14</v>
      </c>
      <c r="J96582" s="1">
        <v>44509</v>
      </c>
      <c r="K96582" t="s">
        <v>15</v>
      </c>
    </row>
    <row r="96583" spans="1:11" x14ac:dyDescent="0.3">
      <c r="A96583" t="s">
        <v>193234</v>
      </c>
      <c r="B96583" t="s">
        <v>193235</v>
      </c>
      <c r="C96583" t="s">
        <v>11</v>
      </c>
      <c r="D96583">
        <v>25</v>
      </c>
      <c r="E96583" t="s">
        <v>40</v>
      </c>
      <c r="F96583">
        <v>1</v>
      </c>
      <c r="G96583" s="4" t="s">
        <v>41</v>
      </c>
      <c r="H96583" s="5">
        <f>customer_shopping[[#This Row],[price TRY]]*$N$2</f>
        <v>1.112900794</v>
      </c>
      <c r="I96583" t="s">
        <v>21</v>
      </c>
      <c r="J96583" s="1">
        <v>44337</v>
      </c>
      <c r="K96583" t="s">
        <v>42</v>
      </c>
    </row>
    <row r="96584" spans="1:11" x14ac:dyDescent="0.3">
      <c r="A96584" t="s">
        <v>193236</v>
      </c>
      <c r="B96584" t="s">
        <v>193237</v>
      </c>
      <c r="C96584" t="s">
        <v>11</v>
      </c>
      <c r="D96584">
        <v>47</v>
      </c>
      <c r="E96584" t="s">
        <v>34</v>
      </c>
      <c r="F96584">
        <v>1</v>
      </c>
      <c r="G96584" s="4" t="s">
        <v>58</v>
      </c>
      <c r="H96584" s="5">
        <f>customer_shopping[[#This Row],[price TRY]]*$N$2</f>
        <v>0.41466913500000002</v>
      </c>
      <c r="I96584" t="s">
        <v>14</v>
      </c>
      <c r="J96584" s="1">
        <v>44529</v>
      </c>
      <c r="K96584" t="s">
        <v>71</v>
      </c>
    </row>
    <row r="96585" spans="1:11" x14ac:dyDescent="0.3">
      <c r="A96585" t="s">
        <v>193238</v>
      </c>
      <c r="B96585" t="s">
        <v>193239</v>
      </c>
      <c r="C96585" t="s">
        <v>18</v>
      </c>
      <c r="D96585">
        <v>21</v>
      </c>
      <c r="E96585" t="s">
        <v>54</v>
      </c>
      <c r="F96585">
        <v>5</v>
      </c>
      <c r="G96585" s="4" t="s">
        <v>205</v>
      </c>
      <c r="H96585" s="5">
        <f>customer_shopping[[#This Row],[price TRY]]*$N$2</f>
        <v>0.71574903499999998</v>
      </c>
      <c r="I96585" t="s">
        <v>14</v>
      </c>
      <c r="J96585" s="1">
        <v>44709</v>
      </c>
      <c r="K96585" t="s">
        <v>46</v>
      </c>
    </row>
    <row r="96586" spans="1:11" x14ac:dyDescent="0.3">
      <c r="A96586" t="s">
        <v>193240</v>
      </c>
      <c r="B96586" t="s">
        <v>193241</v>
      </c>
      <c r="C96586" t="s">
        <v>11</v>
      </c>
      <c r="D96586">
        <v>60</v>
      </c>
      <c r="E96586" t="s">
        <v>12</v>
      </c>
      <c r="F96586">
        <v>4</v>
      </c>
      <c r="G96586" s="4" t="s">
        <v>120</v>
      </c>
      <c r="H96586" s="5">
        <f>customer_shopping[[#This Row],[price TRY]]*$N$2</f>
        <v>32.853838687999996</v>
      </c>
      <c r="I96586" t="s">
        <v>21</v>
      </c>
      <c r="J96586" s="1">
        <v>44355</v>
      </c>
      <c r="K96586" t="s">
        <v>31</v>
      </c>
    </row>
    <row r="96587" spans="1:11" x14ac:dyDescent="0.3">
      <c r="A96587" t="s">
        <v>193242</v>
      </c>
      <c r="B96587" t="s">
        <v>193243</v>
      </c>
      <c r="C96587" t="s">
        <v>11</v>
      </c>
      <c r="D96587">
        <v>44</v>
      </c>
      <c r="E96587" t="s">
        <v>54</v>
      </c>
      <c r="F96587">
        <v>2</v>
      </c>
      <c r="G96587" s="4" t="s">
        <v>55</v>
      </c>
      <c r="H96587" s="5">
        <f>customer_shopping[[#This Row],[price TRY]]*$N$2</f>
        <v>0.28629961400000004</v>
      </c>
      <c r="I96587" t="s">
        <v>14</v>
      </c>
      <c r="J96587" s="1">
        <v>44335</v>
      </c>
      <c r="K96587" t="s">
        <v>78</v>
      </c>
    </row>
    <row r="96588" spans="1:11" x14ac:dyDescent="0.3">
      <c r="A96588" t="s">
        <v>193244</v>
      </c>
      <c r="B96588" t="s">
        <v>193245</v>
      </c>
      <c r="C96588" t="s">
        <v>18</v>
      </c>
      <c r="D96588">
        <v>62</v>
      </c>
      <c r="E96588" t="s">
        <v>12</v>
      </c>
      <c r="F96588">
        <v>1</v>
      </c>
      <c r="G96588" s="4" t="s">
        <v>25</v>
      </c>
      <c r="H96588" s="5">
        <f>customer_shopping[[#This Row],[price TRY]]*$N$2</f>
        <v>8.213459671999999</v>
      </c>
      <c r="I96588" t="s">
        <v>14</v>
      </c>
      <c r="J96588" s="1">
        <v>44585</v>
      </c>
      <c r="K96588" t="s">
        <v>27</v>
      </c>
    </row>
    <row r="96589" spans="1:11" x14ac:dyDescent="0.3">
      <c r="A96589" t="s">
        <v>193246</v>
      </c>
      <c r="B96589" t="s">
        <v>193247</v>
      </c>
      <c r="C96589" t="s">
        <v>18</v>
      </c>
      <c r="D96589">
        <v>35</v>
      </c>
      <c r="E96589" t="s">
        <v>40</v>
      </c>
      <c r="F96589">
        <v>1</v>
      </c>
      <c r="G96589" s="4" t="s">
        <v>41</v>
      </c>
      <c r="H96589" s="5">
        <f>customer_shopping[[#This Row],[price TRY]]*$N$2</f>
        <v>1.112900794</v>
      </c>
      <c r="I96589" t="s">
        <v>21</v>
      </c>
      <c r="J96589" s="1">
        <v>44308</v>
      </c>
      <c r="K96589" t="s">
        <v>15</v>
      </c>
    </row>
    <row r="96590" spans="1:11" x14ac:dyDescent="0.3">
      <c r="A96590" t="s">
        <v>193248</v>
      </c>
      <c r="B96590" t="s">
        <v>193249</v>
      </c>
      <c r="C96590" t="s">
        <v>11</v>
      </c>
      <c r="D96590">
        <v>44</v>
      </c>
      <c r="E96590" t="s">
        <v>12</v>
      </c>
      <c r="F96590">
        <v>4</v>
      </c>
      <c r="G96590" s="4" t="s">
        <v>120</v>
      </c>
      <c r="H96590" s="5">
        <f>customer_shopping[[#This Row],[price TRY]]*$N$2</f>
        <v>32.853838687999996</v>
      </c>
      <c r="I96590" t="s">
        <v>21</v>
      </c>
      <c r="J96590" s="1">
        <v>44270</v>
      </c>
      <c r="K96590" t="s">
        <v>42</v>
      </c>
    </row>
    <row r="96591" spans="1:11" x14ac:dyDescent="0.3">
      <c r="A96591" t="s">
        <v>193250</v>
      </c>
      <c r="B96591" t="s">
        <v>193251</v>
      </c>
      <c r="C96591" t="s">
        <v>18</v>
      </c>
      <c r="D96591">
        <v>54</v>
      </c>
      <c r="E96591" t="s">
        <v>12</v>
      </c>
      <c r="F96591">
        <v>3</v>
      </c>
      <c r="G96591" s="4" t="s">
        <v>49</v>
      </c>
      <c r="H96591" s="5">
        <f>customer_shopping[[#This Row],[price TRY]]*$N$2</f>
        <v>24.640379016000001</v>
      </c>
      <c r="I96591" t="s">
        <v>26</v>
      </c>
      <c r="J96591" s="1">
        <v>44436</v>
      </c>
      <c r="K96591" t="s">
        <v>15</v>
      </c>
    </row>
    <row r="96592" spans="1:11" x14ac:dyDescent="0.3">
      <c r="A96592" t="s">
        <v>193252</v>
      </c>
      <c r="B96592" t="s">
        <v>193253</v>
      </c>
      <c r="C96592" t="s">
        <v>18</v>
      </c>
      <c r="D96592">
        <v>68</v>
      </c>
      <c r="E96592" t="s">
        <v>12</v>
      </c>
      <c r="F96592">
        <v>5</v>
      </c>
      <c r="G96592" s="4" t="s">
        <v>13</v>
      </c>
      <c r="H96592" s="5">
        <f>customer_shopping[[#This Row],[price TRY]]*$N$2</f>
        <v>41.067298360000002</v>
      </c>
      <c r="I96592" t="s">
        <v>14</v>
      </c>
      <c r="J96592" s="1">
        <v>44453</v>
      </c>
      <c r="K96592" t="s">
        <v>15</v>
      </c>
    </row>
    <row r="96593" spans="1:11" x14ac:dyDescent="0.3">
      <c r="A96593" t="s">
        <v>193254</v>
      </c>
      <c r="B96593" t="s">
        <v>193255</v>
      </c>
      <c r="C96593" t="s">
        <v>18</v>
      </c>
      <c r="D96593">
        <v>45</v>
      </c>
      <c r="E96593" t="s">
        <v>34</v>
      </c>
      <c r="F96593">
        <v>4</v>
      </c>
      <c r="G96593" s="4" t="s">
        <v>35</v>
      </c>
      <c r="H96593" s="5">
        <f>customer_shopping[[#This Row],[price TRY]]*$N$2</f>
        <v>1.6586765400000001</v>
      </c>
      <c r="I96593" t="s">
        <v>14</v>
      </c>
      <c r="J96593" s="1">
        <v>44791</v>
      </c>
      <c r="K96593" t="s">
        <v>22</v>
      </c>
    </row>
    <row r="96594" spans="1:11" x14ac:dyDescent="0.3">
      <c r="A96594" t="s">
        <v>193256</v>
      </c>
      <c r="B96594" t="s">
        <v>193257</v>
      </c>
      <c r="C96594" t="s">
        <v>18</v>
      </c>
      <c r="D96594">
        <v>32</v>
      </c>
      <c r="E96594" t="s">
        <v>19</v>
      </c>
      <c r="F96594">
        <v>5</v>
      </c>
      <c r="G96594" s="4" t="s">
        <v>30</v>
      </c>
      <c r="H96594" s="5">
        <f>customer_shopping[[#This Row],[price TRY]]*$N$2</f>
        <v>82.135965264999996</v>
      </c>
      <c r="I96594" t="s">
        <v>14</v>
      </c>
      <c r="J96594" s="1">
        <v>44275</v>
      </c>
      <c r="K96594" t="s">
        <v>31</v>
      </c>
    </row>
    <row r="96595" spans="1:11" x14ac:dyDescent="0.3">
      <c r="A96595" t="s">
        <v>193258</v>
      </c>
      <c r="B96595" t="s">
        <v>193259</v>
      </c>
      <c r="C96595" t="s">
        <v>11</v>
      </c>
      <c r="D96595">
        <v>25</v>
      </c>
      <c r="E96595" t="s">
        <v>62</v>
      </c>
      <c r="F96595">
        <v>3</v>
      </c>
      <c r="G96595" s="4" t="s">
        <v>113</v>
      </c>
      <c r="H96595" s="5">
        <f>customer_shopping[[#This Row],[price TRY]]*$N$2</f>
        <v>2.942919168</v>
      </c>
      <c r="I96595" t="s">
        <v>26</v>
      </c>
      <c r="J96595" s="1">
        <v>44774</v>
      </c>
      <c r="K96595" t="s">
        <v>46</v>
      </c>
    </row>
    <row r="96596" spans="1:11" x14ac:dyDescent="0.3">
      <c r="A96596" t="s">
        <v>193260</v>
      </c>
      <c r="B96596" t="s">
        <v>193261</v>
      </c>
      <c r="C96596" t="s">
        <v>18</v>
      </c>
      <c r="D96596">
        <v>64</v>
      </c>
      <c r="E96596" t="s">
        <v>40</v>
      </c>
      <c r="F96596">
        <v>1</v>
      </c>
      <c r="G96596" s="4" t="s">
        <v>41</v>
      </c>
      <c r="H96596" s="5">
        <f>customer_shopping[[#This Row],[price TRY]]*$N$2</f>
        <v>1.112900794</v>
      </c>
      <c r="I96596" t="s">
        <v>26</v>
      </c>
      <c r="J96596" s="1">
        <v>44415</v>
      </c>
      <c r="K96596" t="s">
        <v>22</v>
      </c>
    </row>
    <row r="96597" spans="1:11" x14ac:dyDescent="0.3">
      <c r="A96597" t="s">
        <v>193262</v>
      </c>
      <c r="B96597" t="s">
        <v>193263</v>
      </c>
      <c r="C96597" t="s">
        <v>11</v>
      </c>
      <c r="D96597">
        <v>22</v>
      </c>
      <c r="E96597" t="s">
        <v>12</v>
      </c>
      <c r="F96597">
        <v>2</v>
      </c>
      <c r="G96597" s="4" t="s">
        <v>45</v>
      </c>
      <c r="H96597" s="5">
        <f>customer_shopping[[#This Row],[price TRY]]*$N$2</f>
        <v>16.426919343999998</v>
      </c>
      <c r="I96597" t="s">
        <v>26</v>
      </c>
      <c r="J96597" s="1">
        <v>44251</v>
      </c>
      <c r="K96597" t="s">
        <v>15</v>
      </c>
    </row>
    <row r="96598" spans="1:11" x14ac:dyDescent="0.3">
      <c r="A96598" t="s">
        <v>193264</v>
      </c>
      <c r="B96598" t="s">
        <v>193265</v>
      </c>
      <c r="C96598" t="s">
        <v>11</v>
      </c>
      <c r="D96598">
        <v>38</v>
      </c>
      <c r="E96598" t="s">
        <v>12</v>
      </c>
      <c r="F96598">
        <v>2</v>
      </c>
      <c r="G96598" s="4" t="s">
        <v>45</v>
      </c>
      <c r="H96598" s="5">
        <f>customer_shopping[[#This Row],[price TRY]]*$N$2</f>
        <v>16.426919343999998</v>
      </c>
      <c r="I96598" t="s">
        <v>14</v>
      </c>
      <c r="J96598" s="1">
        <v>44237</v>
      </c>
      <c r="K96598" t="s">
        <v>78</v>
      </c>
    </row>
    <row r="96599" spans="1:11" x14ac:dyDescent="0.3">
      <c r="A96599" t="s">
        <v>193266</v>
      </c>
      <c r="B96599" t="s">
        <v>193267</v>
      </c>
      <c r="C96599" t="s">
        <v>18</v>
      </c>
      <c r="D96599">
        <v>35</v>
      </c>
      <c r="E96599" t="s">
        <v>193</v>
      </c>
      <c r="F96599">
        <v>3</v>
      </c>
      <c r="G96599" s="4" t="s">
        <v>212</v>
      </c>
      <c r="H96599" s="5">
        <f>customer_shopping[[#This Row],[price TRY]]*$N$2</f>
        <v>0.96318197099999991</v>
      </c>
      <c r="I96599" t="s">
        <v>21</v>
      </c>
      <c r="J96599" s="1">
        <v>44989</v>
      </c>
      <c r="K96599" t="s">
        <v>15</v>
      </c>
    </row>
    <row r="96600" spans="1:11" x14ac:dyDescent="0.3">
      <c r="A96600" t="s">
        <v>193268</v>
      </c>
      <c r="B96600" t="s">
        <v>193269</v>
      </c>
      <c r="C96600" t="s">
        <v>11</v>
      </c>
      <c r="D96600">
        <v>43</v>
      </c>
      <c r="E96600" t="s">
        <v>12</v>
      </c>
      <c r="F96600">
        <v>1</v>
      </c>
      <c r="G96600" s="4" t="s">
        <v>25</v>
      </c>
      <c r="H96600" s="5">
        <f>customer_shopping[[#This Row],[price TRY]]*$N$2</f>
        <v>8.213459671999999</v>
      </c>
      <c r="I96600" t="s">
        <v>14</v>
      </c>
      <c r="J96600" s="1">
        <v>44609</v>
      </c>
      <c r="K96600" t="s">
        <v>15</v>
      </c>
    </row>
    <row r="96601" spans="1:11" x14ac:dyDescent="0.3">
      <c r="A96601" t="s">
        <v>193270</v>
      </c>
      <c r="B96601" t="s">
        <v>193271</v>
      </c>
      <c r="C96601" t="s">
        <v>11</v>
      </c>
      <c r="D96601">
        <v>40</v>
      </c>
      <c r="E96601" t="s">
        <v>54</v>
      </c>
      <c r="F96601">
        <v>3</v>
      </c>
      <c r="G96601" s="4" t="s">
        <v>77</v>
      </c>
      <c r="H96601" s="5">
        <f>customer_shopping[[#This Row],[price TRY]]*$N$2</f>
        <v>0.429449421</v>
      </c>
      <c r="I96601" t="s">
        <v>26</v>
      </c>
      <c r="J96601" s="1">
        <v>44830</v>
      </c>
      <c r="K96601" t="s">
        <v>15</v>
      </c>
    </row>
    <row r="96602" spans="1:11" x14ac:dyDescent="0.3">
      <c r="A96602" t="s">
        <v>193272</v>
      </c>
      <c r="B96602" t="s">
        <v>193273</v>
      </c>
      <c r="C96602" t="s">
        <v>11</v>
      </c>
      <c r="D96602">
        <v>55</v>
      </c>
      <c r="E96602" t="s">
        <v>12</v>
      </c>
      <c r="F96602">
        <v>2</v>
      </c>
      <c r="G96602" s="4" t="s">
        <v>45</v>
      </c>
      <c r="H96602" s="5">
        <f>customer_shopping[[#This Row],[price TRY]]*$N$2</f>
        <v>16.426919343999998</v>
      </c>
      <c r="I96602" t="s">
        <v>26</v>
      </c>
      <c r="J96602" s="1">
        <v>44717</v>
      </c>
      <c r="K96602" t="s">
        <v>46</v>
      </c>
    </row>
    <row r="96603" spans="1:11" x14ac:dyDescent="0.3">
      <c r="A96603" t="s">
        <v>193274</v>
      </c>
      <c r="B96603" t="s">
        <v>193275</v>
      </c>
      <c r="C96603" t="s">
        <v>18</v>
      </c>
      <c r="D96603">
        <v>55</v>
      </c>
      <c r="E96603" t="s">
        <v>54</v>
      </c>
      <c r="F96603">
        <v>5</v>
      </c>
      <c r="G96603" s="4" t="s">
        <v>205</v>
      </c>
      <c r="H96603" s="5">
        <f>customer_shopping[[#This Row],[price TRY]]*$N$2</f>
        <v>0.71574903499999998</v>
      </c>
      <c r="I96603" t="s">
        <v>26</v>
      </c>
      <c r="J96603" s="1">
        <v>44922</v>
      </c>
      <c r="K96603" t="s">
        <v>27</v>
      </c>
    </row>
    <row r="96604" spans="1:11" x14ac:dyDescent="0.3">
      <c r="A96604" t="s">
        <v>193276</v>
      </c>
      <c r="B96604" t="s">
        <v>193277</v>
      </c>
      <c r="C96604" t="s">
        <v>18</v>
      </c>
      <c r="D96604">
        <v>25</v>
      </c>
      <c r="E96604" t="s">
        <v>62</v>
      </c>
      <c r="F96604">
        <v>2</v>
      </c>
      <c r="G96604" s="4" t="s">
        <v>99</v>
      </c>
      <c r="H96604" s="5">
        <f>customer_shopping[[#This Row],[price TRY]]*$N$2</f>
        <v>1.9619461120000001</v>
      </c>
      <c r="I96604" t="s">
        <v>26</v>
      </c>
      <c r="J96604" s="1">
        <v>44654</v>
      </c>
      <c r="K96604" t="s">
        <v>42</v>
      </c>
    </row>
    <row r="96605" spans="1:11" x14ac:dyDescent="0.3">
      <c r="A96605" t="s">
        <v>193278</v>
      </c>
      <c r="B96605" t="s">
        <v>193279</v>
      </c>
      <c r="C96605" t="s">
        <v>18</v>
      </c>
      <c r="D96605">
        <v>64</v>
      </c>
      <c r="E96605" t="s">
        <v>40</v>
      </c>
      <c r="F96605">
        <v>1</v>
      </c>
      <c r="G96605" s="4" t="s">
        <v>41</v>
      </c>
      <c r="H96605" s="5">
        <f>customer_shopping[[#This Row],[price TRY]]*$N$2</f>
        <v>1.112900794</v>
      </c>
      <c r="I96605" t="s">
        <v>26</v>
      </c>
      <c r="J96605" s="1">
        <v>44487</v>
      </c>
      <c r="K96605" t="s">
        <v>71</v>
      </c>
    </row>
    <row r="96606" spans="1:11" x14ac:dyDescent="0.3">
      <c r="A96606" t="s">
        <v>193280</v>
      </c>
      <c r="B96606" t="s">
        <v>193281</v>
      </c>
      <c r="C96606" t="s">
        <v>18</v>
      </c>
      <c r="D96606">
        <v>60</v>
      </c>
      <c r="E96606" t="s">
        <v>54</v>
      </c>
      <c r="F96606">
        <v>4</v>
      </c>
      <c r="G96606" s="4" t="s">
        <v>221</v>
      </c>
      <c r="H96606" s="5">
        <f>customer_shopping[[#This Row],[price TRY]]*$N$2</f>
        <v>0.57259922800000007</v>
      </c>
      <c r="I96606" t="s">
        <v>26</v>
      </c>
      <c r="J96606" s="1">
        <v>44241</v>
      </c>
      <c r="K96606" t="s">
        <v>15</v>
      </c>
    </row>
    <row r="96607" spans="1:11" x14ac:dyDescent="0.3">
      <c r="A96607" t="s">
        <v>193282</v>
      </c>
      <c r="B96607" t="s">
        <v>193283</v>
      </c>
      <c r="C96607" t="s">
        <v>18</v>
      </c>
      <c r="D96607">
        <v>46</v>
      </c>
      <c r="E96607" t="s">
        <v>12</v>
      </c>
      <c r="F96607">
        <v>2</v>
      </c>
      <c r="G96607" s="4" t="s">
        <v>45</v>
      </c>
      <c r="H96607" s="5">
        <f>customer_shopping[[#This Row],[price TRY]]*$N$2</f>
        <v>16.426919343999998</v>
      </c>
      <c r="I96607" t="s">
        <v>26</v>
      </c>
      <c r="J96607" s="1">
        <v>44409</v>
      </c>
      <c r="K96607" t="s">
        <v>46</v>
      </c>
    </row>
    <row r="96608" spans="1:11" x14ac:dyDescent="0.3">
      <c r="A96608" t="s">
        <v>193284</v>
      </c>
      <c r="B96608" t="s">
        <v>193285</v>
      </c>
      <c r="C96608" t="s">
        <v>18</v>
      </c>
      <c r="D96608">
        <v>58</v>
      </c>
      <c r="E96608" t="s">
        <v>62</v>
      </c>
      <c r="F96608">
        <v>5</v>
      </c>
      <c r="G96608" s="4" t="s">
        <v>316</v>
      </c>
      <c r="H96608" s="5">
        <f>customer_shopping[[#This Row],[price TRY]]*$N$2</f>
        <v>4.9048652800000001</v>
      </c>
      <c r="I96608" t="s">
        <v>14</v>
      </c>
      <c r="J96608" s="1">
        <v>44199</v>
      </c>
      <c r="K96608" t="s">
        <v>15</v>
      </c>
    </row>
    <row r="96609" spans="1:11" x14ac:dyDescent="0.3">
      <c r="A96609" t="s">
        <v>193286</v>
      </c>
      <c r="B96609" t="s">
        <v>193287</v>
      </c>
      <c r="C96609" t="s">
        <v>11</v>
      </c>
      <c r="D96609">
        <v>34</v>
      </c>
      <c r="E96609" t="s">
        <v>12</v>
      </c>
      <c r="F96609">
        <v>3</v>
      </c>
      <c r="G96609" s="4" t="s">
        <v>49</v>
      </c>
      <c r="H96609" s="5">
        <f>customer_shopping[[#This Row],[price TRY]]*$N$2</f>
        <v>24.640379016000001</v>
      </c>
      <c r="I96609" t="s">
        <v>26</v>
      </c>
      <c r="J96609" s="1">
        <v>44777</v>
      </c>
      <c r="K96609" t="s">
        <v>42</v>
      </c>
    </row>
    <row r="96610" spans="1:11" x14ac:dyDescent="0.3">
      <c r="A96610" t="s">
        <v>193288</v>
      </c>
      <c r="B96610" t="s">
        <v>193289</v>
      </c>
      <c r="C96610" t="s">
        <v>18</v>
      </c>
      <c r="D96610">
        <v>51</v>
      </c>
      <c r="E96610" t="s">
        <v>19</v>
      </c>
      <c r="F96610">
        <v>2</v>
      </c>
      <c r="G96610" s="4" t="s">
        <v>547</v>
      </c>
      <c r="H96610" s="5">
        <f>customer_shopping[[#This Row],[price TRY]]*$N$2</f>
        <v>32.854386106</v>
      </c>
      <c r="I96610" t="s">
        <v>14</v>
      </c>
      <c r="J96610" s="1">
        <v>44238</v>
      </c>
      <c r="K96610" t="s">
        <v>71</v>
      </c>
    </row>
    <row r="96611" spans="1:11" x14ac:dyDescent="0.3">
      <c r="A96611" t="s">
        <v>193290</v>
      </c>
      <c r="B96611" t="s">
        <v>193291</v>
      </c>
      <c r="C96611" t="s">
        <v>18</v>
      </c>
      <c r="D96611">
        <v>34</v>
      </c>
      <c r="E96611" t="s">
        <v>40</v>
      </c>
      <c r="F96611">
        <v>4</v>
      </c>
      <c r="G96611" s="4" t="s">
        <v>186</v>
      </c>
      <c r="H96611" s="5">
        <f>customer_shopping[[#This Row],[price TRY]]*$N$2</f>
        <v>4.4516031759999999</v>
      </c>
      <c r="I96611" t="s">
        <v>14</v>
      </c>
      <c r="J96611" s="1">
        <v>44958</v>
      </c>
      <c r="K96611" t="s">
        <v>31</v>
      </c>
    </row>
    <row r="96612" spans="1:11" x14ac:dyDescent="0.3">
      <c r="A96612" t="s">
        <v>193292</v>
      </c>
      <c r="B96612" t="s">
        <v>193293</v>
      </c>
      <c r="C96612" t="s">
        <v>18</v>
      </c>
      <c r="D96612">
        <v>55</v>
      </c>
      <c r="E96612" t="s">
        <v>54</v>
      </c>
      <c r="F96612">
        <v>5</v>
      </c>
      <c r="G96612" s="4" t="s">
        <v>205</v>
      </c>
      <c r="H96612" s="5">
        <f>customer_shopping[[#This Row],[price TRY]]*$N$2</f>
        <v>0.71574903499999998</v>
      </c>
      <c r="I96612" t="s">
        <v>26</v>
      </c>
      <c r="J96612" s="1">
        <v>44657</v>
      </c>
      <c r="K96612" t="s">
        <v>71</v>
      </c>
    </row>
    <row r="96613" spans="1:11" x14ac:dyDescent="0.3">
      <c r="A96613" t="s">
        <v>193294</v>
      </c>
      <c r="B96613" t="s">
        <v>193295</v>
      </c>
      <c r="C96613" t="s">
        <v>18</v>
      </c>
      <c r="D96613">
        <v>18</v>
      </c>
      <c r="E96613" t="s">
        <v>12</v>
      </c>
      <c r="F96613">
        <v>3</v>
      </c>
      <c r="G96613" s="4" t="s">
        <v>49</v>
      </c>
      <c r="H96613" s="5">
        <f>customer_shopping[[#This Row],[price TRY]]*$N$2</f>
        <v>24.640379016000001</v>
      </c>
      <c r="I96613" t="s">
        <v>14</v>
      </c>
      <c r="J96613" s="1">
        <v>44340</v>
      </c>
      <c r="K96613" t="s">
        <v>31</v>
      </c>
    </row>
    <row r="96614" spans="1:11" x14ac:dyDescent="0.3">
      <c r="A96614" t="s">
        <v>193296</v>
      </c>
      <c r="B96614" t="s">
        <v>193297</v>
      </c>
      <c r="C96614" t="s">
        <v>11</v>
      </c>
      <c r="D96614">
        <v>56</v>
      </c>
      <c r="E96614" t="s">
        <v>40</v>
      </c>
      <c r="F96614">
        <v>3</v>
      </c>
      <c r="G96614" s="4" t="s">
        <v>110</v>
      </c>
      <c r="H96614" s="5">
        <f>customer_shopping[[#This Row],[price TRY]]*$N$2</f>
        <v>3.3387023820000001</v>
      </c>
      <c r="I96614" t="s">
        <v>26</v>
      </c>
      <c r="J96614" s="1">
        <v>44814</v>
      </c>
      <c r="K96614" t="s">
        <v>27</v>
      </c>
    </row>
    <row r="96615" spans="1:11" x14ac:dyDescent="0.3">
      <c r="A96615" t="s">
        <v>193298</v>
      </c>
      <c r="B96615" t="s">
        <v>193299</v>
      </c>
      <c r="C96615" t="s">
        <v>11</v>
      </c>
      <c r="D96615">
        <v>64</v>
      </c>
      <c r="E96615" t="s">
        <v>12</v>
      </c>
      <c r="F96615">
        <v>3</v>
      </c>
      <c r="G96615" s="4" t="s">
        <v>49</v>
      </c>
      <c r="H96615" s="5">
        <f>customer_shopping[[#This Row],[price TRY]]*$N$2</f>
        <v>24.640379016000001</v>
      </c>
      <c r="I96615" t="s">
        <v>26</v>
      </c>
      <c r="J96615" s="1">
        <v>44576</v>
      </c>
      <c r="K96615" t="s">
        <v>78</v>
      </c>
    </row>
    <row r="96616" spans="1:11" x14ac:dyDescent="0.3">
      <c r="A96616" t="s">
        <v>193300</v>
      </c>
      <c r="B96616" t="s">
        <v>193301</v>
      </c>
      <c r="C96616" t="s">
        <v>18</v>
      </c>
      <c r="D96616">
        <v>67</v>
      </c>
      <c r="E96616" t="s">
        <v>54</v>
      </c>
      <c r="F96616">
        <v>4</v>
      </c>
      <c r="G96616" s="4" t="s">
        <v>221</v>
      </c>
      <c r="H96616" s="5">
        <f>customer_shopping[[#This Row],[price TRY]]*$N$2</f>
        <v>0.57259922800000007</v>
      </c>
      <c r="I96616" t="s">
        <v>26</v>
      </c>
      <c r="J96616" s="1">
        <v>44874</v>
      </c>
      <c r="K96616" t="s">
        <v>15</v>
      </c>
    </row>
    <row r="96617" spans="1:11" x14ac:dyDescent="0.3">
      <c r="A96617" t="s">
        <v>193302</v>
      </c>
      <c r="B96617" t="s">
        <v>193303</v>
      </c>
      <c r="C96617" t="s">
        <v>11</v>
      </c>
      <c r="D96617">
        <v>55</v>
      </c>
      <c r="E96617" t="s">
        <v>40</v>
      </c>
      <c r="F96617">
        <v>1</v>
      </c>
      <c r="G96617" s="4" t="s">
        <v>41</v>
      </c>
      <c r="H96617" s="5">
        <f>customer_shopping[[#This Row],[price TRY]]*$N$2</f>
        <v>1.112900794</v>
      </c>
      <c r="I96617" t="s">
        <v>26</v>
      </c>
      <c r="J96617" s="1">
        <v>44276</v>
      </c>
      <c r="K96617" t="s">
        <v>27</v>
      </c>
    </row>
    <row r="96618" spans="1:11" x14ac:dyDescent="0.3">
      <c r="A96618" t="s">
        <v>193304</v>
      </c>
      <c r="B96618" t="s">
        <v>193305</v>
      </c>
      <c r="C96618" t="s">
        <v>11</v>
      </c>
      <c r="D96618">
        <v>59</v>
      </c>
      <c r="E96618" t="s">
        <v>12</v>
      </c>
      <c r="F96618">
        <v>4</v>
      </c>
      <c r="G96618" s="4" t="s">
        <v>120</v>
      </c>
      <c r="H96618" s="5">
        <f>customer_shopping[[#This Row],[price TRY]]*$N$2</f>
        <v>32.853838687999996</v>
      </c>
      <c r="I96618" t="s">
        <v>26</v>
      </c>
      <c r="J96618" s="1">
        <v>44268</v>
      </c>
      <c r="K96618" t="s">
        <v>27</v>
      </c>
    </row>
    <row r="96619" spans="1:11" x14ac:dyDescent="0.3">
      <c r="A96619" t="s">
        <v>193306</v>
      </c>
      <c r="B96619" t="s">
        <v>193307</v>
      </c>
      <c r="C96619" t="s">
        <v>18</v>
      </c>
      <c r="D96619">
        <v>51</v>
      </c>
      <c r="E96619" t="s">
        <v>40</v>
      </c>
      <c r="F96619">
        <v>2</v>
      </c>
      <c r="G96619" s="4" t="s">
        <v>137</v>
      </c>
      <c r="H96619" s="5">
        <f>customer_shopping[[#This Row],[price TRY]]*$N$2</f>
        <v>2.2258015879999999</v>
      </c>
      <c r="I96619" t="s">
        <v>26</v>
      </c>
      <c r="J96619" s="1">
        <v>44267</v>
      </c>
      <c r="K96619" t="s">
        <v>46</v>
      </c>
    </row>
    <row r="96620" spans="1:11" x14ac:dyDescent="0.3">
      <c r="A96620" t="s">
        <v>193308</v>
      </c>
      <c r="B96620" t="s">
        <v>193309</v>
      </c>
      <c r="C96620" t="s">
        <v>11</v>
      </c>
      <c r="D96620">
        <v>42</v>
      </c>
      <c r="E96620" t="s">
        <v>62</v>
      </c>
      <c r="F96620">
        <v>1</v>
      </c>
      <c r="G96620" s="4" t="s">
        <v>248</v>
      </c>
      <c r="H96620" s="5">
        <f>customer_shopping[[#This Row],[price TRY]]*$N$2</f>
        <v>0.98097305600000007</v>
      </c>
      <c r="I96620" t="s">
        <v>14</v>
      </c>
      <c r="J96620" s="1">
        <v>44604</v>
      </c>
      <c r="K96620" t="s">
        <v>46</v>
      </c>
    </row>
    <row r="96621" spans="1:11" x14ac:dyDescent="0.3">
      <c r="A96621" t="s">
        <v>193310</v>
      </c>
      <c r="B96621" t="s">
        <v>193311</v>
      </c>
      <c r="C96621" t="s">
        <v>11</v>
      </c>
      <c r="D96621">
        <v>64</v>
      </c>
      <c r="E96621" t="s">
        <v>54</v>
      </c>
      <c r="F96621">
        <v>2</v>
      </c>
      <c r="G96621" s="4" t="s">
        <v>55</v>
      </c>
      <c r="H96621" s="5">
        <f>customer_shopping[[#This Row],[price TRY]]*$N$2</f>
        <v>0.28629961400000004</v>
      </c>
      <c r="I96621" t="s">
        <v>26</v>
      </c>
      <c r="J96621" s="1">
        <v>44429</v>
      </c>
      <c r="K96621" t="s">
        <v>15</v>
      </c>
    </row>
    <row r="96622" spans="1:11" x14ac:dyDescent="0.3">
      <c r="A96622" t="s">
        <v>193312</v>
      </c>
      <c r="B96622" t="s">
        <v>193313</v>
      </c>
      <c r="C96622" t="s">
        <v>18</v>
      </c>
      <c r="D96622">
        <v>30</v>
      </c>
      <c r="E96622" t="s">
        <v>12</v>
      </c>
      <c r="F96622">
        <v>1</v>
      </c>
      <c r="G96622" s="4" t="s">
        <v>25</v>
      </c>
      <c r="H96622" s="5">
        <f>customer_shopping[[#This Row],[price TRY]]*$N$2</f>
        <v>8.213459671999999</v>
      </c>
      <c r="I96622" t="s">
        <v>14</v>
      </c>
      <c r="J96622" s="1">
        <v>44458</v>
      </c>
      <c r="K96622" t="s">
        <v>42</v>
      </c>
    </row>
    <row r="96623" spans="1:11" x14ac:dyDescent="0.3">
      <c r="A96623" t="s">
        <v>193314</v>
      </c>
      <c r="B96623" t="s">
        <v>193315</v>
      </c>
      <c r="C96623" t="s">
        <v>18</v>
      </c>
      <c r="D96623">
        <v>57</v>
      </c>
      <c r="E96623" t="s">
        <v>19</v>
      </c>
      <c r="F96623">
        <v>5</v>
      </c>
      <c r="G96623" s="4" t="s">
        <v>30</v>
      </c>
      <c r="H96623" s="5">
        <f>customer_shopping[[#This Row],[price TRY]]*$N$2</f>
        <v>82.135965264999996</v>
      </c>
      <c r="I96623" t="s">
        <v>14</v>
      </c>
      <c r="J96623" s="1">
        <v>44516</v>
      </c>
      <c r="K96623" t="s">
        <v>46</v>
      </c>
    </row>
    <row r="96624" spans="1:11" x14ac:dyDescent="0.3">
      <c r="A96624" t="s">
        <v>193316</v>
      </c>
      <c r="B96624" t="s">
        <v>193317</v>
      </c>
      <c r="C96624" t="s">
        <v>11</v>
      </c>
      <c r="D96624">
        <v>39</v>
      </c>
      <c r="E96624" t="s">
        <v>12</v>
      </c>
      <c r="F96624">
        <v>1</v>
      </c>
      <c r="G96624" s="4" t="s">
        <v>25</v>
      </c>
      <c r="H96624" s="5">
        <f>customer_shopping[[#This Row],[price TRY]]*$N$2</f>
        <v>8.213459671999999</v>
      </c>
      <c r="I96624" t="s">
        <v>21</v>
      </c>
      <c r="J96624" s="1">
        <v>44880</v>
      </c>
      <c r="K96624" t="s">
        <v>27</v>
      </c>
    </row>
    <row r="96625" spans="1:11" x14ac:dyDescent="0.3">
      <c r="A96625" t="s">
        <v>193318</v>
      </c>
      <c r="B96625" t="s">
        <v>193319</v>
      </c>
      <c r="C96625" t="s">
        <v>18</v>
      </c>
      <c r="D96625">
        <v>45</v>
      </c>
      <c r="E96625" t="s">
        <v>12</v>
      </c>
      <c r="F96625">
        <v>3</v>
      </c>
      <c r="G96625" s="4" t="s">
        <v>49</v>
      </c>
      <c r="H96625" s="5">
        <f>customer_shopping[[#This Row],[price TRY]]*$N$2</f>
        <v>24.640379016000001</v>
      </c>
      <c r="I96625" t="s">
        <v>26</v>
      </c>
      <c r="J96625" s="1">
        <v>44662</v>
      </c>
      <c r="K96625" t="s">
        <v>78</v>
      </c>
    </row>
    <row r="96626" spans="1:11" x14ac:dyDescent="0.3">
      <c r="A96626" t="s">
        <v>193320</v>
      </c>
      <c r="B96626" t="s">
        <v>193321</v>
      </c>
      <c r="C96626" t="s">
        <v>11</v>
      </c>
      <c r="D96626">
        <v>48</v>
      </c>
      <c r="E96626" t="s">
        <v>54</v>
      </c>
      <c r="F96626">
        <v>4</v>
      </c>
      <c r="G96626" s="4" t="s">
        <v>221</v>
      </c>
      <c r="H96626" s="5">
        <f>customer_shopping[[#This Row],[price TRY]]*$N$2</f>
        <v>0.57259922800000007</v>
      </c>
      <c r="I96626" t="s">
        <v>21</v>
      </c>
      <c r="J96626" s="1">
        <v>44727</v>
      </c>
      <c r="K96626" t="s">
        <v>71</v>
      </c>
    </row>
    <row r="96627" spans="1:11" x14ac:dyDescent="0.3">
      <c r="A96627" t="s">
        <v>193322</v>
      </c>
      <c r="B96627" t="s">
        <v>193323</v>
      </c>
      <c r="C96627" t="s">
        <v>11</v>
      </c>
      <c r="D96627">
        <v>22</v>
      </c>
      <c r="E96627" t="s">
        <v>40</v>
      </c>
      <c r="F96627">
        <v>3</v>
      </c>
      <c r="G96627" s="4" t="s">
        <v>110</v>
      </c>
      <c r="H96627" s="5">
        <f>customer_shopping[[#This Row],[price TRY]]*$N$2</f>
        <v>3.3387023820000001</v>
      </c>
      <c r="I96627" t="s">
        <v>21</v>
      </c>
      <c r="J96627" s="1">
        <v>44888</v>
      </c>
      <c r="K96627" t="s">
        <v>46</v>
      </c>
    </row>
    <row r="96628" spans="1:11" x14ac:dyDescent="0.3">
      <c r="A96628" t="s">
        <v>193324</v>
      </c>
      <c r="B96628" t="s">
        <v>193325</v>
      </c>
      <c r="C96628" t="s">
        <v>11</v>
      </c>
      <c r="D96628">
        <v>34</v>
      </c>
      <c r="E96628" t="s">
        <v>12</v>
      </c>
      <c r="F96628">
        <v>3</v>
      </c>
      <c r="G96628" s="4" t="s">
        <v>49</v>
      </c>
      <c r="H96628" s="5">
        <f>customer_shopping[[#This Row],[price TRY]]*$N$2</f>
        <v>24.640379016000001</v>
      </c>
      <c r="I96628" t="s">
        <v>26</v>
      </c>
      <c r="J96628" s="1">
        <v>44777</v>
      </c>
      <c r="K96628" t="s">
        <v>46</v>
      </c>
    </row>
    <row r="96629" spans="1:11" x14ac:dyDescent="0.3">
      <c r="A96629" t="s">
        <v>193326</v>
      </c>
      <c r="B96629" t="s">
        <v>193327</v>
      </c>
      <c r="C96629" t="s">
        <v>18</v>
      </c>
      <c r="D96629">
        <v>27</v>
      </c>
      <c r="E96629" t="s">
        <v>12</v>
      </c>
      <c r="F96629">
        <v>5</v>
      </c>
      <c r="G96629" s="4" t="s">
        <v>13</v>
      </c>
      <c r="H96629" s="5">
        <f>customer_shopping[[#This Row],[price TRY]]*$N$2</f>
        <v>41.067298360000002</v>
      </c>
      <c r="I96629" t="s">
        <v>26</v>
      </c>
      <c r="J96629" s="1">
        <v>44898</v>
      </c>
      <c r="K96629" t="s">
        <v>71</v>
      </c>
    </row>
    <row r="96630" spans="1:11" x14ac:dyDescent="0.3">
      <c r="A96630" t="s">
        <v>193328</v>
      </c>
      <c r="B96630" t="s">
        <v>193329</v>
      </c>
      <c r="C96630" t="s">
        <v>18</v>
      </c>
      <c r="D96630">
        <v>19</v>
      </c>
      <c r="E96630" t="s">
        <v>12</v>
      </c>
      <c r="F96630">
        <v>5</v>
      </c>
      <c r="G96630" s="4" t="s">
        <v>13</v>
      </c>
      <c r="H96630" s="5">
        <f>customer_shopping[[#This Row],[price TRY]]*$N$2</f>
        <v>41.067298360000002</v>
      </c>
      <c r="I96630" t="s">
        <v>26</v>
      </c>
      <c r="J96630" s="1">
        <v>44945</v>
      </c>
      <c r="K96630" t="s">
        <v>46</v>
      </c>
    </row>
    <row r="96631" spans="1:11" x14ac:dyDescent="0.3">
      <c r="A96631" t="s">
        <v>193330</v>
      </c>
      <c r="B96631" t="s">
        <v>193331</v>
      </c>
      <c r="C96631" t="s">
        <v>11</v>
      </c>
      <c r="D96631">
        <v>25</v>
      </c>
      <c r="E96631" t="s">
        <v>40</v>
      </c>
      <c r="F96631">
        <v>1</v>
      </c>
      <c r="G96631" s="4" t="s">
        <v>41</v>
      </c>
      <c r="H96631" s="5">
        <f>customer_shopping[[#This Row],[price TRY]]*$N$2</f>
        <v>1.112900794</v>
      </c>
      <c r="I96631" t="s">
        <v>26</v>
      </c>
      <c r="J96631" s="1">
        <v>44406</v>
      </c>
      <c r="K96631" t="s">
        <v>46</v>
      </c>
    </row>
    <row r="96632" spans="1:11" x14ac:dyDescent="0.3">
      <c r="A96632" t="s">
        <v>193332</v>
      </c>
      <c r="B96632" t="s">
        <v>193333</v>
      </c>
      <c r="C96632" t="s">
        <v>11</v>
      </c>
      <c r="D96632">
        <v>57</v>
      </c>
      <c r="E96632" t="s">
        <v>92</v>
      </c>
      <c r="F96632">
        <v>4</v>
      </c>
      <c r="G96632" s="4" t="s">
        <v>163</v>
      </c>
      <c r="H96632" s="5">
        <f>customer_shopping[[#This Row],[price TRY]]*$N$2</f>
        <v>114.95778</v>
      </c>
      <c r="I96632" t="s">
        <v>14</v>
      </c>
      <c r="J96632" s="1">
        <v>44948</v>
      </c>
      <c r="K96632" t="s">
        <v>27</v>
      </c>
    </row>
    <row r="96633" spans="1:11" x14ac:dyDescent="0.3">
      <c r="A96633" t="s">
        <v>193334</v>
      </c>
      <c r="B96633" t="s">
        <v>193335</v>
      </c>
      <c r="C96633" t="s">
        <v>18</v>
      </c>
      <c r="D96633">
        <v>33</v>
      </c>
      <c r="E96633" t="s">
        <v>62</v>
      </c>
      <c r="F96633">
        <v>2</v>
      </c>
      <c r="G96633" s="4" t="s">
        <v>99</v>
      </c>
      <c r="H96633" s="5">
        <f>customer_shopping[[#This Row],[price TRY]]*$N$2</f>
        <v>1.9619461120000001</v>
      </c>
      <c r="I96633" t="s">
        <v>26</v>
      </c>
      <c r="J96633" s="1">
        <v>44572</v>
      </c>
      <c r="K96633" t="s">
        <v>78</v>
      </c>
    </row>
    <row r="96634" spans="1:11" x14ac:dyDescent="0.3">
      <c r="A96634" t="s">
        <v>193336</v>
      </c>
      <c r="B96634" t="s">
        <v>193337</v>
      </c>
      <c r="C96634" t="s">
        <v>11</v>
      </c>
      <c r="D96634">
        <v>34</v>
      </c>
      <c r="E96634" t="s">
        <v>12</v>
      </c>
      <c r="F96634">
        <v>4</v>
      </c>
      <c r="G96634" s="4" t="s">
        <v>120</v>
      </c>
      <c r="H96634" s="5">
        <f>customer_shopping[[#This Row],[price TRY]]*$N$2</f>
        <v>32.853838687999996</v>
      </c>
      <c r="I96634" t="s">
        <v>26</v>
      </c>
      <c r="J96634" s="1">
        <v>44804</v>
      </c>
      <c r="K96634" t="s">
        <v>78</v>
      </c>
    </row>
    <row r="96635" spans="1:11" x14ac:dyDescent="0.3">
      <c r="A96635" t="s">
        <v>193338</v>
      </c>
      <c r="B96635" t="s">
        <v>193339</v>
      </c>
      <c r="C96635" t="s">
        <v>11</v>
      </c>
      <c r="D96635">
        <v>51</v>
      </c>
      <c r="E96635" t="s">
        <v>54</v>
      </c>
      <c r="F96635">
        <v>1</v>
      </c>
      <c r="G96635" s="4" t="s">
        <v>87</v>
      </c>
      <c r="H96635" s="5">
        <f>customer_shopping[[#This Row],[price TRY]]*$N$2</f>
        <v>0.14314980700000002</v>
      </c>
      <c r="I96635" t="s">
        <v>26</v>
      </c>
      <c r="J96635" s="1">
        <v>44753</v>
      </c>
      <c r="K96635" t="s">
        <v>27</v>
      </c>
    </row>
    <row r="96636" spans="1:11" x14ac:dyDescent="0.3">
      <c r="A96636" t="s">
        <v>193340</v>
      </c>
      <c r="B96636" t="s">
        <v>193341</v>
      </c>
      <c r="C96636" t="s">
        <v>18</v>
      </c>
      <c r="D96636">
        <v>67</v>
      </c>
      <c r="E96636" t="s">
        <v>40</v>
      </c>
      <c r="F96636">
        <v>5</v>
      </c>
      <c r="G96636" s="4" t="s">
        <v>102</v>
      </c>
      <c r="H96636" s="5">
        <f>customer_shopping[[#This Row],[price TRY]]*$N$2</f>
        <v>5.5645039700000005</v>
      </c>
      <c r="I96636" t="s">
        <v>26</v>
      </c>
      <c r="J96636" s="1">
        <v>44931</v>
      </c>
      <c r="K96636" t="s">
        <v>31</v>
      </c>
    </row>
    <row r="96637" spans="1:11" x14ac:dyDescent="0.3">
      <c r="A96637" t="s">
        <v>193342</v>
      </c>
      <c r="B96637" t="s">
        <v>193343</v>
      </c>
      <c r="C96637" t="s">
        <v>18</v>
      </c>
      <c r="D96637">
        <v>30</v>
      </c>
      <c r="E96637" t="s">
        <v>12</v>
      </c>
      <c r="F96637">
        <v>2</v>
      </c>
      <c r="G96637" s="4" t="s">
        <v>45</v>
      </c>
      <c r="H96637" s="5">
        <f>customer_shopping[[#This Row],[price TRY]]*$N$2</f>
        <v>16.426919343999998</v>
      </c>
      <c r="I96637" t="s">
        <v>14</v>
      </c>
      <c r="J96637" s="1">
        <v>44531</v>
      </c>
      <c r="K96637" t="s">
        <v>42</v>
      </c>
    </row>
    <row r="96638" spans="1:11" x14ac:dyDescent="0.3">
      <c r="A96638" t="s">
        <v>193344</v>
      </c>
      <c r="B96638" t="s">
        <v>193345</v>
      </c>
      <c r="C96638" t="s">
        <v>11</v>
      </c>
      <c r="D96638">
        <v>31</v>
      </c>
      <c r="E96638" t="s">
        <v>54</v>
      </c>
      <c r="F96638">
        <v>2</v>
      </c>
      <c r="G96638" s="4" t="s">
        <v>55</v>
      </c>
      <c r="H96638" s="5">
        <f>customer_shopping[[#This Row],[price TRY]]*$N$2</f>
        <v>0.28629961400000004</v>
      </c>
      <c r="I96638" t="s">
        <v>26</v>
      </c>
      <c r="J96638" s="1">
        <v>44350</v>
      </c>
      <c r="K96638" t="s">
        <v>15</v>
      </c>
    </row>
    <row r="96639" spans="1:11" x14ac:dyDescent="0.3">
      <c r="A96639" t="s">
        <v>193346</v>
      </c>
      <c r="B96639" t="s">
        <v>193347</v>
      </c>
      <c r="C96639" t="s">
        <v>18</v>
      </c>
      <c r="D96639">
        <v>37</v>
      </c>
      <c r="E96639" t="s">
        <v>19</v>
      </c>
      <c r="F96639">
        <v>1</v>
      </c>
      <c r="G96639" s="4" t="s">
        <v>407</v>
      </c>
      <c r="H96639" s="5">
        <f>customer_shopping[[#This Row],[price TRY]]*$N$2</f>
        <v>16.427193053</v>
      </c>
      <c r="I96639" t="s">
        <v>21</v>
      </c>
      <c r="J96639" s="1">
        <v>44287</v>
      </c>
      <c r="K96639" t="s">
        <v>15</v>
      </c>
    </row>
    <row r="96640" spans="1:11" x14ac:dyDescent="0.3">
      <c r="A96640" t="s">
        <v>193348</v>
      </c>
      <c r="B96640" t="s">
        <v>193349</v>
      </c>
      <c r="C96640" t="s">
        <v>11</v>
      </c>
      <c r="D96640">
        <v>52</v>
      </c>
      <c r="E96640" t="s">
        <v>54</v>
      </c>
      <c r="F96640">
        <v>4</v>
      </c>
      <c r="G96640" s="4" t="s">
        <v>221</v>
      </c>
      <c r="H96640" s="5">
        <f>customer_shopping[[#This Row],[price TRY]]*$N$2</f>
        <v>0.57259922800000007</v>
      </c>
      <c r="I96640" t="s">
        <v>14</v>
      </c>
      <c r="J96640" s="1">
        <v>44214</v>
      </c>
      <c r="K96640" t="s">
        <v>46</v>
      </c>
    </row>
    <row r="96641" spans="1:11" x14ac:dyDescent="0.3">
      <c r="A96641" t="s">
        <v>193350</v>
      </c>
      <c r="B96641" t="s">
        <v>193351</v>
      </c>
      <c r="C96641" t="s">
        <v>11</v>
      </c>
      <c r="D96641">
        <v>44</v>
      </c>
      <c r="E96641" t="s">
        <v>34</v>
      </c>
      <c r="F96641">
        <v>5</v>
      </c>
      <c r="G96641" s="4" t="s">
        <v>96</v>
      </c>
      <c r="H96641" s="5">
        <f>customer_shopping[[#This Row],[price TRY]]*$N$2</f>
        <v>2.0733456750000001</v>
      </c>
      <c r="I96641" t="s">
        <v>14</v>
      </c>
      <c r="J96641" s="1">
        <v>44293</v>
      </c>
      <c r="K96641" t="s">
        <v>15</v>
      </c>
    </row>
    <row r="96642" spans="1:11" x14ac:dyDescent="0.3">
      <c r="A96642" t="s">
        <v>193352</v>
      </c>
      <c r="B96642" t="s">
        <v>193353</v>
      </c>
      <c r="C96642" t="s">
        <v>18</v>
      </c>
      <c r="D96642">
        <v>43</v>
      </c>
      <c r="E96642" t="s">
        <v>12</v>
      </c>
      <c r="F96642">
        <v>5</v>
      </c>
      <c r="G96642" s="4" t="s">
        <v>13</v>
      </c>
      <c r="H96642" s="5">
        <f>customer_shopping[[#This Row],[price TRY]]*$N$2</f>
        <v>41.067298360000002</v>
      </c>
      <c r="I96642" t="s">
        <v>26</v>
      </c>
      <c r="J96642" s="1">
        <v>44977</v>
      </c>
      <c r="K96642" t="s">
        <v>15</v>
      </c>
    </row>
    <row r="96643" spans="1:11" x14ac:dyDescent="0.3">
      <c r="A96643" t="s">
        <v>193354</v>
      </c>
      <c r="B96643" t="s">
        <v>193355</v>
      </c>
      <c r="C96643" t="s">
        <v>11</v>
      </c>
      <c r="D96643">
        <v>24</v>
      </c>
      <c r="E96643" t="s">
        <v>40</v>
      </c>
      <c r="F96643">
        <v>1</v>
      </c>
      <c r="G96643" s="4" t="s">
        <v>41</v>
      </c>
      <c r="H96643" s="5">
        <f>customer_shopping[[#This Row],[price TRY]]*$N$2</f>
        <v>1.112900794</v>
      </c>
      <c r="I96643" t="s">
        <v>26</v>
      </c>
      <c r="J96643" s="1">
        <v>44198</v>
      </c>
      <c r="K96643" t="s">
        <v>15</v>
      </c>
    </row>
    <row r="96644" spans="1:11" x14ac:dyDescent="0.3">
      <c r="A96644" t="s">
        <v>193356</v>
      </c>
      <c r="B96644" t="s">
        <v>193357</v>
      </c>
      <c r="C96644" t="s">
        <v>11</v>
      </c>
      <c r="D96644">
        <v>59</v>
      </c>
      <c r="E96644" t="s">
        <v>40</v>
      </c>
      <c r="F96644">
        <v>1</v>
      </c>
      <c r="G96644" s="4" t="s">
        <v>41</v>
      </c>
      <c r="H96644" s="5">
        <f>customer_shopping[[#This Row],[price TRY]]*$N$2</f>
        <v>1.112900794</v>
      </c>
      <c r="I96644" t="s">
        <v>26</v>
      </c>
      <c r="J96644" s="1">
        <v>44547</v>
      </c>
      <c r="K96644" t="s">
        <v>46</v>
      </c>
    </row>
    <row r="96645" spans="1:11" x14ac:dyDescent="0.3">
      <c r="A96645" t="s">
        <v>193358</v>
      </c>
      <c r="B96645" t="s">
        <v>193359</v>
      </c>
      <c r="C96645" t="s">
        <v>11</v>
      </c>
      <c r="D96645">
        <v>21</v>
      </c>
      <c r="E96645" t="s">
        <v>40</v>
      </c>
      <c r="F96645">
        <v>1</v>
      </c>
      <c r="G96645" s="4" t="s">
        <v>41</v>
      </c>
      <c r="H96645" s="5">
        <f>customer_shopping[[#This Row],[price TRY]]*$N$2</f>
        <v>1.112900794</v>
      </c>
      <c r="I96645" t="s">
        <v>14</v>
      </c>
      <c r="J96645" s="1">
        <v>44635</v>
      </c>
      <c r="K96645" t="s">
        <v>46</v>
      </c>
    </row>
    <row r="96646" spans="1:11" x14ac:dyDescent="0.3">
      <c r="A96646" t="s">
        <v>193360</v>
      </c>
      <c r="B96646" t="s">
        <v>193361</v>
      </c>
      <c r="C96646" t="s">
        <v>18</v>
      </c>
      <c r="D96646">
        <v>18</v>
      </c>
      <c r="E96646" t="s">
        <v>40</v>
      </c>
      <c r="F96646">
        <v>4</v>
      </c>
      <c r="G96646" s="4" t="s">
        <v>186</v>
      </c>
      <c r="H96646" s="5">
        <f>customer_shopping[[#This Row],[price TRY]]*$N$2</f>
        <v>4.4516031759999999</v>
      </c>
      <c r="I96646" t="s">
        <v>26</v>
      </c>
      <c r="J96646" s="1">
        <v>44495</v>
      </c>
      <c r="K96646" t="s">
        <v>27</v>
      </c>
    </row>
    <row r="96647" spans="1:11" x14ac:dyDescent="0.3">
      <c r="A96647" t="s">
        <v>193362</v>
      </c>
      <c r="B96647" t="s">
        <v>193363</v>
      </c>
      <c r="C96647" t="s">
        <v>11</v>
      </c>
      <c r="D96647">
        <v>47</v>
      </c>
      <c r="E96647" t="s">
        <v>40</v>
      </c>
      <c r="F96647">
        <v>3</v>
      </c>
      <c r="G96647" s="4" t="s">
        <v>110</v>
      </c>
      <c r="H96647" s="5">
        <f>customer_shopping[[#This Row],[price TRY]]*$N$2</f>
        <v>3.3387023820000001</v>
      </c>
      <c r="I96647" t="s">
        <v>26</v>
      </c>
      <c r="J96647" s="1">
        <v>44919</v>
      </c>
      <c r="K96647" t="s">
        <v>42</v>
      </c>
    </row>
    <row r="96648" spans="1:11" x14ac:dyDescent="0.3">
      <c r="A96648" t="s">
        <v>193364</v>
      </c>
      <c r="B96648" t="s">
        <v>193365</v>
      </c>
      <c r="C96648" t="s">
        <v>11</v>
      </c>
      <c r="D96648">
        <v>29</v>
      </c>
      <c r="E96648" t="s">
        <v>12</v>
      </c>
      <c r="F96648">
        <v>2</v>
      </c>
      <c r="G96648" s="4" t="s">
        <v>45</v>
      </c>
      <c r="H96648" s="5">
        <f>customer_shopping[[#This Row],[price TRY]]*$N$2</f>
        <v>16.426919343999998</v>
      </c>
      <c r="I96648" t="s">
        <v>14</v>
      </c>
      <c r="J96648" s="1">
        <v>44819</v>
      </c>
      <c r="K96648" t="s">
        <v>31</v>
      </c>
    </row>
    <row r="96649" spans="1:11" x14ac:dyDescent="0.3">
      <c r="A96649" t="s">
        <v>193366</v>
      </c>
      <c r="B96649" t="s">
        <v>193367</v>
      </c>
      <c r="C96649" t="s">
        <v>18</v>
      </c>
      <c r="D96649">
        <v>42</v>
      </c>
      <c r="E96649" t="s">
        <v>12</v>
      </c>
      <c r="F96649">
        <v>4</v>
      </c>
      <c r="G96649" s="4" t="s">
        <v>120</v>
      </c>
      <c r="H96649" s="5">
        <f>customer_shopping[[#This Row],[price TRY]]*$N$2</f>
        <v>32.853838687999996</v>
      </c>
      <c r="I96649" t="s">
        <v>21</v>
      </c>
      <c r="J96649" s="1">
        <v>44810</v>
      </c>
      <c r="K96649" t="s">
        <v>78</v>
      </c>
    </row>
    <row r="96650" spans="1:11" x14ac:dyDescent="0.3">
      <c r="A96650" t="s">
        <v>193368</v>
      </c>
      <c r="B96650" t="s">
        <v>193369</v>
      </c>
      <c r="C96650" t="s">
        <v>18</v>
      </c>
      <c r="D96650">
        <v>65</v>
      </c>
      <c r="E96650" t="s">
        <v>12</v>
      </c>
      <c r="F96650">
        <v>5</v>
      </c>
      <c r="G96650" s="4" t="s">
        <v>13</v>
      </c>
      <c r="H96650" s="5">
        <f>customer_shopping[[#This Row],[price TRY]]*$N$2</f>
        <v>41.067298360000002</v>
      </c>
      <c r="I96650" t="s">
        <v>14</v>
      </c>
      <c r="J96650" s="1">
        <v>44590</v>
      </c>
      <c r="K96650" t="s">
        <v>42</v>
      </c>
    </row>
    <row r="96651" spans="1:11" x14ac:dyDescent="0.3">
      <c r="A96651" t="s">
        <v>193370</v>
      </c>
      <c r="B96651" t="s">
        <v>193371</v>
      </c>
      <c r="C96651" t="s">
        <v>11</v>
      </c>
      <c r="D96651">
        <v>58</v>
      </c>
      <c r="E96651" t="s">
        <v>19</v>
      </c>
      <c r="F96651">
        <v>4</v>
      </c>
      <c r="G96651" s="4" t="s">
        <v>105</v>
      </c>
      <c r="H96651" s="5">
        <f>customer_shopping[[#This Row],[price TRY]]*$N$2</f>
        <v>65.708772212</v>
      </c>
      <c r="I96651" t="s">
        <v>26</v>
      </c>
      <c r="J96651" s="1">
        <v>44198</v>
      </c>
      <c r="K96651" t="s">
        <v>46</v>
      </c>
    </row>
    <row r="96652" spans="1:11" x14ac:dyDescent="0.3">
      <c r="A96652" t="s">
        <v>193372</v>
      </c>
      <c r="B96652" t="s">
        <v>193373</v>
      </c>
      <c r="C96652" t="s">
        <v>11</v>
      </c>
      <c r="D96652">
        <v>40</v>
      </c>
      <c r="E96652" t="s">
        <v>54</v>
      </c>
      <c r="F96652">
        <v>1</v>
      </c>
      <c r="G96652" s="4" t="s">
        <v>87</v>
      </c>
      <c r="H96652" s="5">
        <f>customer_shopping[[#This Row],[price TRY]]*$N$2</f>
        <v>0.14314980700000002</v>
      </c>
      <c r="I96652" t="s">
        <v>26</v>
      </c>
      <c r="J96652" s="1">
        <v>44563</v>
      </c>
      <c r="K96652" t="s">
        <v>31</v>
      </c>
    </row>
    <row r="96653" spans="1:11" x14ac:dyDescent="0.3">
      <c r="A96653" t="s">
        <v>193374</v>
      </c>
      <c r="B96653" t="s">
        <v>193375</v>
      </c>
      <c r="C96653" t="s">
        <v>11</v>
      </c>
      <c r="D96653">
        <v>61</v>
      </c>
      <c r="E96653" t="s">
        <v>12</v>
      </c>
      <c r="F96653">
        <v>4</v>
      </c>
      <c r="G96653" s="4" t="s">
        <v>120</v>
      </c>
      <c r="H96653" s="5">
        <f>customer_shopping[[#This Row],[price TRY]]*$N$2</f>
        <v>32.853838687999996</v>
      </c>
      <c r="I96653" t="s">
        <v>21</v>
      </c>
      <c r="J96653" s="1">
        <v>44749</v>
      </c>
      <c r="K96653" t="s">
        <v>59</v>
      </c>
    </row>
    <row r="96654" spans="1:11" x14ac:dyDescent="0.3">
      <c r="A96654" t="s">
        <v>193376</v>
      </c>
      <c r="B96654" t="s">
        <v>193377</v>
      </c>
      <c r="C96654" t="s">
        <v>18</v>
      </c>
      <c r="D96654">
        <v>68</v>
      </c>
      <c r="E96654" t="s">
        <v>12</v>
      </c>
      <c r="F96654">
        <v>3</v>
      </c>
      <c r="G96654" s="4" t="s">
        <v>49</v>
      </c>
      <c r="H96654" s="5">
        <f>customer_shopping[[#This Row],[price TRY]]*$N$2</f>
        <v>24.640379016000001</v>
      </c>
      <c r="I96654" t="s">
        <v>26</v>
      </c>
      <c r="J96654" s="1">
        <v>44479</v>
      </c>
      <c r="K96654" t="s">
        <v>46</v>
      </c>
    </row>
    <row r="96655" spans="1:11" x14ac:dyDescent="0.3">
      <c r="A96655" t="s">
        <v>193378</v>
      </c>
      <c r="B96655" t="s">
        <v>193379</v>
      </c>
      <c r="C96655" t="s">
        <v>11</v>
      </c>
      <c r="D96655">
        <v>47</v>
      </c>
      <c r="E96655" t="s">
        <v>54</v>
      </c>
      <c r="F96655">
        <v>2</v>
      </c>
      <c r="G96655" s="4" t="s">
        <v>55</v>
      </c>
      <c r="H96655" s="5">
        <f>customer_shopping[[#This Row],[price TRY]]*$N$2</f>
        <v>0.28629961400000004</v>
      </c>
      <c r="I96655" t="s">
        <v>14</v>
      </c>
      <c r="J96655" s="1">
        <v>44225</v>
      </c>
      <c r="K96655" t="s">
        <v>42</v>
      </c>
    </row>
    <row r="96656" spans="1:11" x14ac:dyDescent="0.3">
      <c r="A96656" t="s">
        <v>193380</v>
      </c>
      <c r="B96656" t="s">
        <v>193381</v>
      </c>
      <c r="C96656" t="s">
        <v>11</v>
      </c>
      <c r="D96656">
        <v>36</v>
      </c>
      <c r="E96656" t="s">
        <v>193</v>
      </c>
      <c r="F96656">
        <v>2</v>
      </c>
      <c r="G96656" s="4" t="s">
        <v>228</v>
      </c>
      <c r="H96656" s="5">
        <f>customer_shopping[[#This Row],[price TRY]]*$N$2</f>
        <v>0.64212131400000005</v>
      </c>
      <c r="I96656" t="s">
        <v>26</v>
      </c>
      <c r="J96656" s="1">
        <v>44665</v>
      </c>
      <c r="K96656" t="s">
        <v>46</v>
      </c>
    </row>
    <row r="96657" spans="1:11" x14ac:dyDescent="0.3">
      <c r="A96657" t="s">
        <v>193382</v>
      </c>
      <c r="B96657" t="s">
        <v>193383</v>
      </c>
      <c r="C96657" t="s">
        <v>11</v>
      </c>
      <c r="D96657">
        <v>61</v>
      </c>
      <c r="E96657" t="s">
        <v>19</v>
      </c>
      <c r="F96657">
        <v>1</v>
      </c>
      <c r="G96657" s="4" t="s">
        <v>407</v>
      </c>
      <c r="H96657" s="5">
        <f>customer_shopping[[#This Row],[price TRY]]*$N$2</f>
        <v>16.427193053</v>
      </c>
      <c r="I96657" t="s">
        <v>21</v>
      </c>
      <c r="J96657" s="1">
        <v>44235</v>
      </c>
      <c r="K96657" t="s">
        <v>66</v>
      </c>
    </row>
    <row r="96658" spans="1:11" x14ac:dyDescent="0.3">
      <c r="A96658" t="s">
        <v>193384</v>
      </c>
      <c r="B96658" t="s">
        <v>193385</v>
      </c>
      <c r="C96658" t="s">
        <v>11</v>
      </c>
      <c r="D96658">
        <v>23</v>
      </c>
      <c r="E96658" t="s">
        <v>40</v>
      </c>
      <c r="F96658">
        <v>2</v>
      </c>
      <c r="G96658" s="4" t="s">
        <v>137</v>
      </c>
      <c r="H96658" s="5">
        <f>customer_shopping[[#This Row],[price TRY]]*$N$2</f>
        <v>2.2258015879999999</v>
      </c>
      <c r="I96658" t="s">
        <v>26</v>
      </c>
      <c r="J96658" s="1">
        <v>44439</v>
      </c>
      <c r="K96658" t="s">
        <v>15</v>
      </c>
    </row>
    <row r="96659" spans="1:11" x14ac:dyDescent="0.3">
      <c r="A96659" t="s">
        <v>193386</v>
      </c>
      <c r="B96659" t="s">
        <v>193387</v>
      </c>
      <c r="C96659" t="s">
        <v>18</v>
      </c>
      <c r="D96659">
        <v>50</v>
      </c>
      <c r="E96659" t="s">
        <v>19</v>
      </c>
      <c r="F96659">
        <v>2</v>
      </c>
      <c r="G96659" s="4" t="s">
        <v>547</v>
      </c>
      <c r="H96659" s="5">
        <f>customer_shopping[[#This Row],[price TRY]]*$N$2</f>
        <v>32.854386106</v>
      </c>
      <c r="I96659" t="s">
        <v>26</v>
      </c>
      <c r="J96659" s="1">
        <v>44928</v>
      </c>
      <c r="K96659" t="s">
        <v>15</v>
      </c>
    </row>
    <row r="96660" spans="1:11" x14ac:dyDescent="0.3">
      <c r="A96660" t="s">
        <v>193388</v>
      </c>
      <c r="B96660" t="s">
        <v>193389</v>
      </c>
      <c r="C96660" t="s">
        <v>18</v>
      </c>
      <c r="D96660">
        <v>59</v>
      </c>
      <c r="E96660" t="s">
        <v>62</v>
      </c>
      <c r="F96660">
        <v>2</v>
      </c>
      <c r="G96660" s="4" t="s">
        <v>99</v>
      </c>
      <c r="H96660" s="5">
        <f>customer_shopping[[#This Row],[price TRY]]*$N$2</f>
        <v>1.9619461120000001</v>
      </c>
      <c r="I96660" t="s">
        <v>26</v>
      </c>
      <c r="J96660" s="1">
        <v>44940</v>
      </c>
      <c r="K96660" t="s">
        <v>15</v>
      </c>
    </row>
    <row r="96661" spans="1:11" x14ac:dyDescent="0.3">
      <c r="A96661" t="s">
        <v>193390</v>
      </c>
      <c r="B96661" t="s">
        <v>193391</v>
      </c>
      <c r="C96661" t="s">
        <v>11</v>
      </c>
      <c r="D96661">
        <v>36</v>
      </c>
      <c r="E96661" t="s">
        <v>62</v>
      </c>
      <c r="F96661">
        <v>5</v>
      </c>
      <c r="G96661" s="4" t="s">
        <v>316</v>
      </c>
      <c r="H96661" s="5">
        <f>customer_shopping[[#This Row],[price TRY]]*$N$2</f>
        <v>4.9048652800000001</v>
      </c>
      <c r="I96661" t="s">
        <v>21</v>
      </c>
      <c r="J96661" s="1">
        <v>44554</v>
      </c>
      <c r="K96661" t="s">
        <v>66</v>
      </c>
    </row>
    <row r="96662" spans="1:11" x14ac:dyDescent="0.3">
      <c r="A96662" t="s">
        <v>193392</v>
      </c>
      <c r="B96662" t="s">
        <v>193393</v>
      </c>
      <c r="C96662" t="s">
        <v>11</v>
      </c>
      <c r="D96662">
        <v>69</v>
      </c>
      <c r="E96662" t="s">
        <v>12</v>
      </c>
      <c r="F96662">
        <v>5</v>
      </c>
      <c r="G96662" s="4" t="s">
        <v>13</v>
      </c>
      <c r="H96662" s="5">
        <f>customer_shopping[[#This Row],[price TRY]]*$N$2</f>
        <v>41.067298360000002</v>
      </c>
      <c r="I96662" t="s">
        <v>26</v>
      </c>
      <c r="J96662" s="1">
        <v>44880</v>
      </c>
      <c r="K96662" t="s">
        <v>27</v>
      </c>
    </row>
    <row r="96663" spans="1:11" x14ac:dyDescent="0.3">
      <c r="A96663" t="s">
        <v>193394</v>
      </c>
      <c r="B96663" t="s">
        <v>193395</v>
      </c>
      <c r="C96663" t="s">
        <v>11</v>
      </c>
      <c r="D96663">
        <v>31</v>
      </c>
      <c r="E96663" t="s">
        <v>193</v>
      </c>
      <c r="F96663">
        <v>4</v>
      </c>
      <c r="G96663" s="4" t="s">
        <v>612</v>
      </c>
      <c r="H96663" s="5">
        <f>customer_shopping[[#This Row],[price TRY]]*$N$2</f>
        <v>1.2842426280000001</v>
      </c>
      <c r="I96663" t="s">
        <v>26</v>
      </c>
      <c r="J96663" s="1">
        <v>44558</v>
      </c>
      <c r="K96663" t="s">
        <v>15</v>
      </c>
    </row>
    <row r="96664" spans="1:11" x14ac:dyDescent="0.3">
      <c r="A96664" t="s">
        <v>193396</v>
      </c>
      <c r="B96664" t="s">
        <v>193397</v>
      </c>
      <c r="C96664" t="s">
        <v>18</v>
      </c>
      <c r="D96664">
        <v>37</v>
      </c>
      <c r="E96664" t="s">
        <v>12</v>
      </c>
      <c r="F96664">
        <v>4</v>
      </c>
      <c r="G96664" s="4" t="s">
        <v>120</v>
      </c>
      <c r="H96664" s="5">
        <f>customer_shopping[[#This Row],[price TRY]]*$N$2</f>
        <v>32.853838687999996</v>
      </c>
      <c r="I96664" t="s">
        <v>26</v>
      </c>
      <c r="J96664" s="1">
        <v>44669</v>
      </c>
      <c r="K96664" t="s">
        <v>22</v>
      </c>
    </row>
    <row r="96665" spans="1:11" x14ac:dyDescent="0.3">
      <c r="A96665" t="s">
        <v>193398</v>
      </c>
      <c r="B96665" t="s">
        <v>193399</v>
      </c>
      <c r="C96665" t="s">
        <v>11</v>
      </c>
      <c r="D96665">
        <v>46</v>
      </c>
      <c r="E96665" t="s">
        <v>12</v>
      </c>
      <c r="F96665">
        <v>5</v>
      </c>
      <c r="G96665" s="4" t="s">
        <v>13</v>
      </c>
      <c r="H96665" s="5">
        <f>customer_shopping[[#This Row],[price TRY]]*$N$2</f>
        <v>41.067298360000002</v>
      </c>
      <c r="I96665" t="s">
        <v>21</v>
      </c>
      <c r="J96665" s="1">
        <v>44599</v>
      </c>
      <c r="K96665" t="s">
        <v>42</v>
      </c>
    </row>
    <row r="96666" spans="1:11" x14ac:dyDescent="0.3">
      <c r="A96666" t="s">
        <v>193400</v>
      </c>
      <c r="B96666" t="s">
        <v>193401</v>
      </c>
      <c r="C96666" t="s">
        <v>18</v>
      </c>
      <c r="D96666">
        <v>52</v>
      </c>
      <c r="E96666" t="s">
        <v>12</v>
      </c>
      <c r="F96666">
        <v>2</v>
      </c>
      <c r="G96666" s="4" t="s">
        <v>45</v>
      </c>
      <c r="H96666" s="5">
        <f>customer_shopping[[#This Row],[price TRY]]*$N$2</f>
        <v>16.426919343999998</v>
      </c>
      <c r="I96666" t="s">
        <v>14</v>
      </c>
      <c r="J96666" s="1">
        <v>44553</v>
      </c>
      <c r="K96666" t="s">
        <v>31</v>
      </c>
    </row>
    <row r="96667" spans="1:11" x14ac:dyDescent="0.3">
      <c r="A96667" t="s">
        <v>193402</v>
      </c>
      <c r="B96667" t="s">
        <v>193403</v>
      </c>
      <c r="C96667" t="s">
        <v>18</v>
      </c>
      <c r="D96667">
        <v>61</v>
      </c>
      <c r="E96667" t="s">
        <v>12</v>
      </c>
      <c r="F96667">
        <v>5</v>
      </c>
      <c r="G96667" s="4" t="s">
        <v>13</v>
      </c>
      <c r="H96667" s="5">
        <f>customer_shopping[[#This Row],[price TRY]]*$N$2</f>
        <v>41.067298360000002</v>
      </c>
      <c r="I96667" t="s">
        <v>26</v>
      </c>
      <c r="J96667" s="1">
        <v>44828</v>
      </c>
      <c r="K96667" t="s">
        <v>46</v>
      </c>
    </row>
    <row r="96668" spans="1:11" x14ac:dyDescent="0.3">
      <c r="A96668" t="s">
        <v>193404</v>
      </c>
      <c r="B96668" t="s">
        <v>193405</v>
      </c>
      <c r="C96668" t="s">
        <v>11</v>
      </c>
      <c r="D96668">
        <v>26</v>
      </c>
      <c r="E96668" t="s">
        <v>40</v>
      </c>
      <c r="F96668">
        <v>3</v>
      </c>
      <c r="G96668" s="4" t="s">
        <v>110</v>
      </c>
      <c r="H96668" s="5">
        <f>customer_shopping[[#This Row],[price TRY]]*$N$2</f>
        <v>3.3387023820000001</v>
      </c>
      <c r="I96668" t="s">
        <v>14</v>
      </c>
      <c r="J96668" s="1">
        <v>44868</v>
      </c>
      <c r="K96668" t="s">
        <v>59</v>
      </c>
    </row>
    <row r="96669" spans="1:11" x14ac:dyDescent="0.3">
      <c r="A96669" t="s">
        <v>193406</v>
      </c>
      <c r="B96669" t="s">
        <v>193407</v>
      </c>
      <c r="C96669" t="s">
        <v>18</v>
      </c>
      <c r="D96669">
        <v>60</v>
      </c>
      <c r="E96669" t="s">
        <v>12</v>
      </c>
      <c r="F96669">
        <v>1</v>
      </c>
      <c r="G96669" s="4" t="s">
        <v>25</v>
      </c>
      <c r="H96669" s="5">
        <f>customer_shopping[[#This Row],[price TRY]]*$N$2</f>
        <v>8.213459671999999</v>
      </c>
      <c r="I96669" t="s">
        <v>14</v>
      </c>
      <c r="J96669" s="1">
        <v>44422</v>
      </c>
      <c r="K96669" t="s">
        <v>15</v>
      </c>
    </row>
    <row r="96670" spans="1:11" x14ac:dyDescent="0.3">
      <c r="A96670" t="s">
        <v>193408</v>
      </c>
      <c r="B96670" t="s">
        <v>193409</v>
      </c>
      <c r="C96670" t="s">
        <v>18</v>
      </c>
      <c r="D96670">
        <v>44</v>
      </c>
      <c r="E96670" t="s">
        <v>12</v>
      </c>
      <c r="F96670">
        <v>5</v>
      </c>
      <c r="G96670" s="4" t="s">
        <v>13</v>
      </c>
      <c r="H96670" s="5">
        <f>customer_shopping[[#This Row],[price TRY]]*$N$2</f>
        <v>41.067298360000002</v>
      </c>
      <c r="I96670" t="s">
        <v>26</v>
      </c>
      <c r="J96670" s="1">
        <v>44903</v>
      </c>
      <c r="K96670" t="s">
        <v>42</v>
      </c>
    </row>
    <row r="96671" spans="1:11" x14ac:dyDescent="0.3">
      <c r="A96671" t="s">
        <v>193410</v>
      </c>
      <c r="B96671" t="s">
        <v>193411</v>
      </c>
      <c r="C96671" t="s">
        <v>18</v>
      </c>
      <c r="D96671">
        <v>54</v>
      </c>
      <c r="E96671" t="s">
        <v>12</v>
      </c>
      <c r="F96671">
        <v>2</v>
      </c>
      <c r="G96671" s="4" t="s">
        <v>45</v>
      </c>
      <c r="H96671" s="5">
        <f>customer_shopping[[#This Row],[price TRY]]*$N$2</f>
        <v>16.426919343999998</v>
      </c>
      <c r="I96671" t="s">
        <v>26</v>
      </c>
      <c r="J96671" s="1">
        <v>44729</v>
      </c>
      <c r="K96671" t="s">
        <v>15</v>
      </c>
    </row>
    <row r="96672" spans="1:11" x14ac:dyDescent="0.3">
      <c r="A96672" t="s">
        <v>193412</v>
      </c>
      <c r="B96672" t="s">
        <v>193413</v>
      </c>
      <c r="C96672" t="s">
        <v>11</v>
      </c>
      <c r="D96672">
        <v>66</v>
      </c>
      <c r="E96672" t="s">
        <v>19</v>
      </c>
      <c r="F96672">
        <v>1</v>
      </c>
      <c r="G96672" s="4" t="s">
        <v>407</v>
      </c>
      <c r="H96672" s="5">
        <f>customer_shopping[[#This Row],[price TRY]]*$N$2</f>
        <v>16.427193053</v>
      </c>
      <c r="I96672" t="s">
        <v>21</v>
      </c>
      <c r="J96672" s="1">
        <v>44692</v>
      </c>
      <c r="K96672" t="s">
        <v>15</v>
      </c>
    </row>
    <row r="96673" spans="1:11" x14ac:dyDescent="0.3">
      <c r="A96673" t="s">
        <v>193414</v>
      </c>
      <c r="B96673" t="s">
        <v>193415</v>
      </c>
      <c r="C96673" t="s">
        <v>11</v>
      </c>
      <c r="D96673">
        <v>30</v>
      </c>
      <c r="E96673" t="s">
        <v>40</v>
      </c>
      <c r="F96673">
        <v>2</v>
      </c>
      <c r="G96673" s="4" t="s">
        <v>137</v>
      </c>
      <c r="H96673" s="5">
        <f>customer_shopping[[#This Row],[price TRY]]*$N$2</f>
        <v>2.2258015879999999</v>
      </c>
      <c r="I96673" t="s">
        <v>14</v>
      </c>
      <c r="J96673" s="1">
        <v>44203</v>
      </c>
      <c r="K96673" t="s">
        <v>66</v>
      </c>
    </row>
    <row r="96674" spans="1:11" x14ac:dyDescent="0.3">
      <c r="A96674" t="s">
        <v>193416</v>
      </c>
      <c r="B96674" t="s">
        <v>193417</v>
      </c>
      <c r="C96674" t="s">
        <v>11</v>
      </c>
      <c r="D96674">
        <v>23</v>
      </c>
      <c r="E96674" t="s">
        <v>19</v>
      </c>
      <c r="F96674">
        <v>3</v>
      </c>
      <c r="G96674" s="4" t="s">
        <v>20</v>
      </c>
      <c r="H96674" s="5">
        <f>customer_shopping[[#This Row],[price TRY]]*$N$2</f>
        <v>49.281579159000003</v>
      </c>
      <c r="I96674" t="s">
        <v>26</v>
      </c>
      <c r="J96674" s="1">
        <v>44209</v>
      </c>
      <c r="K96674" t="s">
        <v>59</v>
      </c>
    </row>
    <row r="96675" spans="1:11" x14ac:dyDescent="0.3">
      <c r="A96675" t="s">
        <v>193418</v>
      </c>
      <c r="B96675" t="s">
        <v>193419</v>
      </c>
      <c r="C96675" t="s">
        <v>11</v>
      </c>
      <c r="D96675">
        <v>67</v>
      </c>
      <c r="E96675" t="s">
        <v>54</v>
      </c>
      <c r="F96675">
        <v>1</v>
      </c>
      <c r="G96675" s="4" t="s">
        <v>87</v>
      </c>
      <c r="H96675" s="5">
        <f>customer_shopping[[#This Row],[price TRY]]*$N$2</f>
        <v>0.14314980700000002</v>
      </c>
      <c r="I96675" t="s">
        <v>26</v>
      </c>
      <c r="J96675" s="1">
        <v>44712</v>
      </c>
      <c r="K96675" t="s">
        <v>46</v>
      </c>
    </row>
    <row r="96676" spans="1:11" x14ac:dyDescent="0.3">
      <c r="A96676" t="s">
        <v>193420</v>
      </c>
      <c r="B96676" t="s">
        <v>193421</v>
      </c>
      <c r="C96676" t="s">
        <v>11</v>
      </c>
      <c r="D96676">
        <v>44</v>
      </c>
      <c r="E96676" t="s">
        <v>62</v>
      </c>
      <c r="F96676">
        <v>5</v>
      </c>
      <c r="G96676" s="4" t="s">
        <v>316</v>
      </c>
      <c r="H96676" s="5">
        <f>customer_shopping[[#This Row],[price TRY]]*$N$2</f>
        <v>4.9048652800000001</v>
      </c>
      <c r="I96676" t="s">
        <v>21</v>
      </c>
      <c r="J96676" s="1">
        <v>44514</v>
      </c>
      <c r="K96676" t="s">
        <v>46</v>
      </c>
    </row>
    <row r="96677" spans="1:11" x14ac:dyDescent="0.3">
      <c r="A96677" t="s">
        <v>193422</v>
      </c>
      <c r="B96677" t="s">
        <v>193423</v>
      </c>
      <c r="C96677" t="s">
        <v>11</v>
      </c>
      <c r="D96677">
        <v>18</v>
      </c>
      <c r="E96677" t="s">
        <v>12</v>
      </c>
      <c r="F96677">
        <v>3</v>
      </c>
      <c r="G96677" s="4" t="s">
        <v>49</v>
      </c>
      <c r="H96677" s="5">
        <f>customer_shopping[[#This Row],[price TRY]]*$N$2</f>
        <v>24.640379016000001</v>
      </c>
      <c r="I96677" t="s">
        <v>26</v>
      </c>
      <c r="J96677" s="1">
        <v>44785</v>
      </c>
      <c r="K96677" t="s">
        <v>27</v>
      </c>
    </row>
    <row r="96678" spans="1:11" x14ac:dyDescent="0.3">
      <c r="A96678" t="s">
        <v>193424</v>
      </c>
      <c r="B96678" t="s">
        <v>193425</v>
      </c>
      <c r="C96678" t="s">
        <v>11</v>
      </c>
      <c r="D96678">
        <v>60</v>
      </c>
      <c r="E96678" t="s">
        <v>193</v>
      </c>
      <c r="F96678">
        <v>5</v>
      </c>
      <c r="G96678" s="4" t="s">
        <v>194</v>
      </c>
      <c r="H96678" s="5">
        <f>customer_shopping[[#This Row],[price TRY]]*$N$2</f>
        <v>1.605303285</v>
      </c>
      <c r="I96678" t="s">
        <v>26</v>
      </c>
      <c r="J96678" s="1">
        <v>44856</v>
      </c>
      <c r="K96678" t="s">
        <v>22</v>
      </c>
    </row>
    <row r="96679" spans="1:11" x14ac:dyDescent="0.3">
      <c r="A96679" t="s">
        <v>193426</v>
      </c>
      <c r="B96679" t="s">
        <v>193427</v>
      </c>
      <c r="C96679" t="s">
        <v>18</v>
      </c>
      <c r="D96679">
        <v>21</v>
      </c>
      <c r="E96679" t="s">
        <v>12</v>
      </c>
      <c r="F96679">
        <v>5</v>
      </c>
      <c r="G96679" s="4" t="s">
        <v>13</v>
      </c>
      <c r="H96679" s="5">
        <f>customer_shopping[[#This Row],[price TRY]]*$N$2</f>
        <v>41.067298360000002</v>
      </c>
      <c r="I96679" t="s">
        <v>21</v>
      </c>
      <c r="J96679" s="1">
        <v>44874</v>
      </c>
      <c r="K96679" t="s">
        <v>15</v>
      </c>
    </row>
    <row r="96680" spans="1:11" x14ac:dyDescent="0.3">
      <c r="A96680" t="s">
        <v>193428</v>
      </c>
      <c r="B96680" t="s">
        <v>193429</v>
      </c>
      <c r="C96680" t="s">
        <v>11</v>
      </c>
      <c r="D96680">
        <v>55</v>
      </c>
      <c r="E96680" t="s">
        <v>54</v>
      </c>
      <c r="F96680">
        <v>3</v>
      </c>
      <c r="G96680" s="4" t="s">
        <v>77</v>
      </c>
      <c r="H96680" s="5">
        <f>customer_shopping[[#This Row],[price TRY]]*$N$2</f>
        <v>0.429449421</v>
      </c>
      <c r="I96680" t="s">
        <v>14</v>
      </c>
      <c r="J96680" s="1">
        <v>44482</v>
      </c>
      <c r="K96680" t="s">
        <v>42</v>
      </c>
    </row>
    <row r="96681" spans="1:11" x14ac:dyDescent="0.3">
      <c r="A96681" t="s">
        <v>193430</v>
      </c>
      <c r="B96681" t="s">
        <v>193431</v>
      </c>
      <c r="C96681" t="s">
        <v>11</v>
      </c>
      <c r="D96681">
        <v>43</v>
      </c>
      <c r="E96681" t="s">
        <v>193</v>
      </c>
      <c r="F96681">
        <v>4</v>
      </c>
      <c r="G96681" s="4" t="s">
        <v>612</v>
      </c>
      <c r="H96681" s="5">
        <f>customer_shopping[[#This Row],[price TRY]]*$N$2</f>
        <v>1.2842426280000001</v>
      </c>
      <c r="I96681" t="s">
        <v>21</v>
      </c>
      <c r="J96681" s="1">
        <v>44960</v>
      </c>
      <c r="K96681" t="s">
        <v>31</v>
      </c>
    </row>
    <row r="96682" spans="1:11" x14ac:dyDescent="0.3">
      <c r="A96682" t="s">
        <v>193432</v>
      </c>
      <c r="B96682" t="s">
        <v>193433</v>
      </c>
      <c r="C96682" t="s">
        <v>18</v>
      </c>
      <c r="D96682">
        <v>30</v>
      </c>
      <c r="E96682" t="s">
        <v>12</v>
      </c>
      <c r="F96682">
        <v>4</v>
      </c>
      <c r="G96682" s="4" t="s">
        <v>120</v>
      </c>
      <c r="H96682" s="5">
        <f>customer_shopping[[#This Row],[price TRY]]*$N$2</f>
        <v>32.853838687999996</v>
      </c>
      <c r="I96682" t="s">
        <v>26</v>
      </c>
      <c r="J96682" s="1">
        <v>44485</v>
      </c>
      <c r="K96682" t="s">
        <v>31</v>
      </c>
    </row>
    <row r="96683" spans="1:11" x14ac:dyDescent="0.3">
      <c r="A96683" t="s">
        <v>193434</v>
      </c>
      <c r="B96683" t="s">
        <v>193435</v>
      </c>
      <c r="C96683" t="s">
        <v>11</v>
      </c>
      <c r="D96683">
        <v>21</v>
      </c>
      <c r="E96683" t="s">
        <v>92</v>
      </c>
      <c r="F96683">
        <v>1</v>
      </c>
      <c r="G96683" s="4" t="s">
        <v>536</v>
      </c>
      <c r="H96683" s="5">
        <f>customer_shopping[[#This Row],[price TRY]]*$N$2</f>
        <v>28.739445</v>
      </c>
      <c r="I96683" t="s">
        <v>14</v>
      </c>
      <c r="J96683" s="1">
        <v>44546</v>
      </c>
      <c r="K96683" t="s">
        <v>59</v>
      </c>
    </row>
    <row r="96684" spans="1:11" x14ac:dyDescent="0.3">
      <c r="A96684" t="s">
        <v>193436</v>
      </c>
      <c r="B96684" t="s">
        <v>193437</v>
      </c>
      <c r="C96684" t="s">
        <v>11</v>
      </c>
      <c r="D96684">
        <v>66</v>
      </c>
      <c r="E96684" t="s">
        <v>40</v>
      </c>
      <c r="F96684">
        <v>1</v>
      </c>
      <c r="G96684" s="4" t="s">
        <v>41</v>
      </c>
      <c r="H96684" s="5">
        <f>customer_shopping[[#This Row],[price TRY]]*$N$2</f>
        <v>1.112900794</v>
      </c>
      <c r="I96684" t="s">
        <v>14</v>
      </c>
      <c r="J96684" s="1">
        <v>44276</v>
      </c>
      <c r="K96684" t="s">
        <v>46</v>
      </c>
    </row>
    <row r="96685" spans="1:11" x14ac:dyDescent="0.3">
      <c r="A96685" t="s">
        <v>193438</v>
      </c>
      <c r="B96685" t="s">
        <v>193439</v>
      </c>
      <c r="C96685" t="s">
        <v>18</v>
      </c>
      <c r="D96685">
        <v>64</v>
      </c>
      <c r="E96685" t="s">
        <v>34</v>
      </c>
      <c r="F96685">
        <v>2</v>
      </c>
      <c r="G96685" s="4" t="s">
        <v>74</v>
      </c>
      <c r="H96685" s="5">
        <f>customer_shopping[[#This Row],[price TRY]]*$N$2</f>
        <v>0.82933827000000004</v>
      </c>
      <c r="I96685" t="s">
        <v>26</v>
      </c>
      <c r="J96685" s="1">
        <v>44423</v>
      </c>
      <c r="K96685" t="s">
        <v>66</v>
      </c>
    </row>
    <row r="96686" spans="1:11" x14ac:dyDescent="0.3">
      <c r="A96686" t="s">
        <v>193440</v>
      </c>
      <c r="B96686" t="s">
        <v>193441</v>
      </c>
      <c r="C96686" t="s">
        <v>11</v>
      </c>
      <c r="D96686">
        <v>50</v>
      </c>
      <c r="E96686" t="s">
        <v>12</v>
      </c>
      <c r="F96686">
        <v>2</v>
      </c>
      <c r="G96686" s="4" t="s">
        <v>45</v>
      </c>
      <c r="H96686" s="5">
        <f>customer_shopping[[#This Row],[price TRY]]*$N$2</f>
        <v>16.426919343999998</v>
      </c>
      <c r="I96686" t="s">
        <v>26</v>
      </c>
      <c r="J96686" s="1">
        <v>44443</v>
      </c>
      <c r="K96686" t="s">
        <v>42</v>
      </c>
    </row>
    <row r="96687" spans="1:11" x14ac:dyDescent="0.3">
      <c r="A96687" t="s">
        <v>193442</v>
      </c>
      <c r="B96687" t="s">
        <v>193443</v>
      </c>
      <c r="C96687" t="s">
        <v>11</v>
      </c>
      <c r="D96687">
        <v>40</v>
      </c>
      <c r="E96687" t="s">
        <v>40</v>
      </c>
      <c r="F96687">
        <v>5</v>
      </c>
      <c r="G96687" s="4" t="s">
        <v>102</v>
      </c>
      <c r="H96687" s="5">
        <f>customer_shopping[[#This Row],[price TRY]]*$N$2</f>
        <v>5.5645039700000005</v>
      </c>
      <c r="I96687" t="s">
        <v>26</v>
      </c>
      <c r="J96687" s="1">
        <v>44409</v>
      </c>
      <c r="K96687" t="s">
        <v>46</v>
      </c>
    </row>
    <row r="96688" spans="1:11" x14ac:dyDescent="0.3">
      <c r="A96688" t="s">
        <v>193444</v>
      </c>
      <c r="B96688" t="s">
        <v>193445</v>
      </c>
      <c r="C96688" t="s">
        <v>11</v>
      </c>
      <c r="D96688">
        <v>65</v>
      </c>
      <c r="E96688" t="s">
        <v>40</v>
      </c>
      <c r="F96688">
        <v>5</v>
      </c>
      <c r="G96688" s="4" t="s">
        <v>102</v>
      </c>
      <c r="H96688" s="5">
        <f>customer_shopping[[#This Row],[price TRY]]*$N$2</f>
        <v>5.5645039700000005</v>
      </c>
      <c r="I96688" t="s">
        <v>26</v>
      </c>
      <c r="J96688" s="1">
        <v>44818</v>
      </c>
      <c r="K96688" t="s">
        <v>46</v>
      </c>
    </row>
    <row r="96689" spans="1:11" x14ac:dyDescent="0.3">
      <c r="A96689" t="s">
        <v>193446</v>
      </c>
      <c r="B96689" t="s">
        <v>193447</v>
      </c>
      <c r="C96689" t="s">
        <v>18</v>
      </c>
      <c r="D96689">
        <v>23</v>
      </c>
      <c r="E96689" t="s">
        <v>92</v>
      </c>
      <c r="F96689">
        <v>2</v>
      </c>
      <c r="G96689" s="4" t="s">
        <v>245</v>
      </c>
      <c r="H96689" s="5">
        <f>customer_shopping[[#This Row],[price TRY]]*$N$2</f>
        <v>57.47889</v>
      </c>
      <c r="I96689" t="s">
        <v>14</v>
      </c>
      <c r="J96689" s="1">
        <v>44392</v>
      </c>
      <c r="K96689" t="s">
        <v>27</v>
      </c>
    </row>
    <row r="96690" spans="1:11" x14ac:dyDescent="0.3">
      <c r="A96690" t="s">
        <v>193448</v>
      </c>
      <c r="B96690" t="s">
        <v>193449</v>
      </c>
      <c r="C96690" t="s">
        <v>11</v>
      </c>
      <c r="D96690">
        <v>19</v>
      </c>
      <c r="E96690" t="s">
        <v>12</v>
      </c>
      <c r="F96690">
        <v>1</v>
      </c>
      <c r="G96690" s="4" t="s">
        <v>25</v>
      </c>
      <c r="H96690" s="5">
        <f>customer_shopping[[#This Row],[price TRY]]*$N$2</f>
        <v>8.213459671999999</v>
      </c>
      <c r="I96690" t="s">
        <v>26</v>
      </c>
      <c r="J96690" s="1">
        <v>44377</v>
      </c>
      <c r="K96690" t="s">
        <v>42</v>
      </c>
    </row>
    <row r="96691" spans="1:11" x14ac:dyDescent="0.3">
      <c r="A96691" t="s">
        <v>193450</v>
      </c>
      <c r="B96691" t="s">
        <v>193451</v>
      </c>
      <c r="C96691" t="s">
        <v>11</v>
      </c>
      <c r="D96691">
        <v>53</v>
      </c>
      <c r="E96691" t="s">
        <v>62</v>
      </c>
      <c r="F96691">
        <v>1</v>
      </c>
      <c r="G96691" s="4" t="s">
        <v>248</v>
      </c>
      <c r="H96691" s="5">
        <f>customer_shopping[[#This Row],[price TRY]]*$N$2</f>
        <v>0.98097305600000007</v>
      </c>
      <c r="I96691" t="s">
        <v>21</v>
      </c>
      <c r="J96691" s="1">
        <v>44851</v>
      </c>
      <c r="K96691" t="s">
        <v>15</v>
      </c>
    </row>
    <row r="96692" spans="1:11" x14ac:dyDescent="0.3">
      <c r="A96692" t="s">
        <v>193452</v>
      </c>
      <c r="B96692" t="s">
        <v>193453</v>
      </c>
      <c r="C96692" t="s">
        <v>11</v>
      </c>
      <c r="D96692">
        <v>46</v>
      </c>
      <c r="E96692" t="s">
        <v>40</v>
      </c>
      <c r="F96692">
        <v>5</v>
      </c>
      <c r="G96692" s="4" t="s">
        <v>102</v>
      </c>
      <c r="H96692" s="5">
        <f>customer_shopping[[#This Row],[price TRY]]*$N$2</f>
        <v>5.5645039700000005</v>
      </c>
      <c r="I96692" t="s">
        <v>14</v>
      </c>
      <c r="J96692" s="1">
        <v>44253</v>
      </c>
      <c r="K96692" t="s">
        <v>31</v>
      </c>
    </row>
    <row r="96693" spans="1:11" x14ac:dyDescent="0.3">
      <c r="A96693" t="s">
        <v>193454</v>
      </c>
      <c r="B96693" t="s">
        <v>193455</v>
      </c>
      <c r="C96693" t="s">
        <v>18</v>
      </c>
      <c r="D96693">
        <v>68</v>
      </c>
      <c r="E96693" t="s">
        <v>54</v>
      </c>
      <c r="F96693">
        <v>2</v>
      </c>
      <c r="G96693" s="4" t="s">
        <v>55</v>
      </c>
      <c r="H96693" s="5">
        <f>customer_shopping[[#This Row],[price TRY]]*$N$2</f>
        <v>0.28629961400000004</v>
      </c>
      <c r="I96693" t="s">
        <v>14</v>
      </c>
      <c r="J96693" s="1">
        <v>44634</v>
      </c>
      <c r="K96693" t="s">
        <v>31</v>
      </c>
    </row>
    <row r="96694" spans="1:11" x14ac:dyDescent="0.3">
      <c r="A96694" t="s">
        <v>193456</v>
      </c>
      <c r="B96694" t="s">
        <v>193457</v>
      </c>
      <c r="C96694" t="s">
        <v>11</v>
      </c>
      <c r="D96694">
        <v>43</v>
      </c>
      <c r="E96694" t="s">
        <v>12</v>
      </c>
      <c r="F96694">
        <v>4</v>
      </c>
      <c r="G96694" s="4" t="s">
        <v>120</v>
      </c>
      <c r="H96694" s="5">
        <f>customer_shopping[[#This Row],[price TRY]]*$N$2</f>
        <v>32.853838687999996</v>
      </c>
      <c r="I96694" t="s">
        <v>26</v>
      </c>
      <c r="J96694" s="1">
        <v>44352</v>
      </c>
      <c r="K96694" t="s">
        <v>66</v>
      </c>
    </row>
    <row r="96695" spans="1:11" x14ac:dyDescent="0.3">
      <c r="A96695" t="s">
        <v>193458</v>
      </c>
      <c r="B96695" t="s">
        <v>193459</v>
      </c>
      <c r="C96695" t="s">
        <v>11</v>
      </c>
      <c r="D96695">
        <v>55</v>
      </c>
      <c r="E96695" t="s">
        <v>12</v>
      </c>
      <c r="F96695">
        <v>3</v>
      </c>
      <c r="G96695" s="4" t="s">
        <v>49</v>
      </c>
      <c r="H96695" s="5">
        <f>customer_shopping[[#This Row],[price TRY]]*$N$2</f>
        <v>24.640379016000001</v>
      </c>
      <c r="I96695" t="s">
        <v>14</v>
      </c>
      <c r="J96695" s="1">
        <v>44601</v>
      </c>
      <c r="K96695" t="s">
        <v>46</v>
      </c>
    </row>
    <row r="96696" spans="1:11" x14ac:dyDescent="0.3">
      <c r="A96696" t="s">
        <v>193460</v>
      </c>
      <c r="B96696" t="s">
        <v>193461</v>
      </c>
      <c r="C96696" t="s">
        <v>11</v>
      </c>
      <c r="D96696">
        <v>24</v>
      </c>
      <c r="E96696" t="s">
        <v>92</v>
      </c>
      <c r="F96696">
        <v>2</v>
      </c>
      <c r="G96696" s="4" t="s">
        <v>245</v>
      </c>
      <c r="H96696" s="5">
        <f>customer_shopping[[#This Row],[price TRY]]*$N$2</f>
        <v>57.47889</v>
      </c>
      <c r="I96696" t="s">
        <v>14</v>
      </c>
      <c r="J96696" s="1">
        <v>44770</v>
      </c>
      <c r="K96696" t="s">
        <v>46</v>
      </c>
    </row>
    <row r="96697" spans="1:11" x14ac:dyDescent="0.3">
      <c r="A96697" t="s">
        <v>193462</v>
      </c>
      <c r="B96697" t="s">
        <v>193463</v>
      </c>
      <c r="C96697" t="s">
        <v>11</v>
      </c>
      <c r="D96697">
        <v>30</v>
      </c>
      <c r="E96697" t="s">
        <v>54</v>
      </c>
      <c r="F96697">
        <v>5</v>
      </c>
      <c r="G96697" s="4" t="s">
        <v>205</v>
      </c>
      <c r="H96697" s="5">
        <f>customer_shopping[[#This Row],[price TRY]]*$N$2</f>
        <v>0.71574903499999998</v>
      </c>
      <c r="I96697" t="s">
        <v>21</v>
      </c>
      <c r="J96697" s="1">
        <v>44264</v>
      </c>
      <c r="K96697" t="s">
        <v>15</v>
      </c>
    </row>
    <row r="96698" spans="1:11" x14ac:dyDescent="0.3">
      <c r="A96698" t="s">
        <v>193464</v>
      </c>
      <c r="B96698" t="s">
        <v>193465</v>
      </c>
      <c r="C96698" t="s">
        <v>18</v>
      </c>
      <c r="D96698">
        <v>66</v>
      </c>
      <c r="E96698" t="s">
        <v>12</v>
      </c>
      <c r="F96698">
        <v>1</v>
      </c>
      <c r="G96698" s="4" t="s">
        <v>25</v>
      </c>
      <c r="H96698" s="5">
        <f>customer_shopping[[#This Row],[price TRY]]*$N$2</f>
        <v>8.213459671999999</v>
      </c>
      <c r="I96698" t="s">
        <v>14</v>
      </c>
      <c r="J96698" s="1">
        <v>44636</v>
      </c>
      <c r="K96698" t="s">
        <v>59</v>
      </c>
    </row>
    <row r="96699" spans="1:11" x14ac:dyDescent="0.3">
      <c r="A96699" t="s">
        <v>193466</v>
      </c>
      <c r="B96699" t="s">
        <v>193467</v>
      </c>
      <c r="C96699" t="s">
        <v>11</v>
      </c>
      <c r="D96699">
        <v>48</v>
      </c>
      <c r="E96699" t="s">
        <v>54</v>
      </c>
      <c r="F96699">
        <v>2</v>
      </c>
      <c r="G96699" s="4" t="s">
        <v>55</v>
      </c>
      <c r="H96699" s="5">
        <f>customer_shopping[[#This Row],[price TRY]]*$N$2</f>
        <v>0.28629961400000004</v>
      </c>
      <c r="I96699" t="s">
        <v>14</v>
      </c>
      <c r="J96699" s="1">
        <v>44375</v>
      </c>
      <c r="K96699" t="s">
        <v>46</v>
      </c>
    </row>
    <row r="96700" spans="1:11" x14ac:dyDescent="0.3">
      <c r="A96700" t="s">
        <v>193468</v>
      </c>
      <c r="B96700" t="s">
        <v>193469</v>
      </c>
      <c r="C96700" t="s">
        <v>18</v>
      </c>
      <c r="D96700">
        <v>61</v>
      </c>
      <c r="E96700" t="s">
        <v>40</v>
      </c>
      <c r="F96700">
        <v>1</v>
      </c>
      <c r="G96700" s="4" t="s">
        <v>41</v>
      </c>
      <c r="H96700" s="5">
        <f>customer_shopping[[#This Row],[price TRY]]*$N$2</f>
        <v>1.112900794</v>
      </c>
      <c r="I96700" t="s">
        <v>14</v>
      </c>
      <c r="J96700" s="1">
        <v>44588</v>
      </c>
      <c r="K96700" t="s">
        <v>66</v>
      </c>
    </row>
    <row r="96701" spans="1:11" x14ac:dyDescent="0.3">
      <c r="A96701" t="s">
        <v>193470</v>
      </c>
      <c r="B96701" t="s">
        <v>193471</v>
      </c>
      <c r="C96701" t="s">
        <v>11</v>
      </c>
      <c r="D96701">
        <v>38</v>
      </c>
      <c r="E96701" t="s">
        <v>12</v>
      </c>
      <c r="F96701">
        <v>2</v>
      </c>
      <c r="G96701" s="4" t="s">
        <v>45</v>
      </c>
      <c r="H96701" s="5">
        <f>customer_shopping[[#This Row],[price TRY]]*$N$2</f>
        <v>16.426919343999998</v>
      </c>
      <c r="I96701" t="s">
        <v>21</v>
      </c>
      <c r="J96701" s="1">
        <v>44895</v>
      </c>
      <c r="K96701" t="s">
        <v>27</v>
      </c>
    </row>
    <row r="96702" spans="1:11" x14ac:dyDescent="0.3">
      <c r="A96702" t="s">
        <v>193472</v>
      </c>
      <c r="B96702" t="s">
        <v>193473</v>
      </c>
      <c r="C96702" t="s">
        <v>11</v>
      </c>
      <c r="D96702">
        <v>52</v>
      </c>
      <c r="E96702" t="s">
        <v>193</v>
      </c>
      <c r="F96702">
        <v>1</v>
      </c>
      <c r="G96702" s="4" t="s">
        <v>649</v>
      </c>
      <c r="H96702" s="5">
        <f>customer_shopping[[#This Row],[price TRY]]*$N$2</f>
        <v>0.32106065700000003</v>
      </c>
      <c r="I96702" t="s">
        <v>26</v>
      </c>
      <c r="J96702" s="1">
        <v>44716</v>
      </c>
      <c r="K96702" t="s">
        <v>15</v>
      </c>
    </row>
    <row r="96703" spans="1:11" x14ac:dyDescent="0.3">
      <c r="A96703" t="s">
        <v>193474</v>
      </c>
      <c r="B96703" t="s">
        <v>193475</v>
      </c>
      <c r="C96703" t="s">
        <v>18</v>
      </c>
      <c r="D96703">
        <v>28</v>
      </c>
      <c r="E96703" t="s">
        <v>19</v>
      </c>
      <c r="F96703">
        <v>2</v>
      </c>
      <c r="G96703" s="4" t="s">
        <v>547</v>
      </c>
      <c r="H96703" s="5">
        <f>customer_shopping[[#This Row],[price TRY]]*$N$2</f>
        <v>32.854386106</v>
      </c>
      <c r="I96703" t="s">
        <v>26</v>
      </c>
      <c r="J96703" s="1">
        <v>44300</v>
      </c>
      <c r="K96703" t="s">
        <v>46</v>
      </c>
    </row>
    <row r="96704" spans="1:11" x14ac:dyDescent="0.3">
      <c r="A96704" t="s">
        <v>193476</v>
      </c>
      <c r="B96704" t="s">
        <v>193477</v>
      </c>
      <c r="C96704" t="s">
        <v>11</v>
      </c>
      <c r="D96704">
        <v>44</v>
      </c>
      <c r="E96704" t="s">
        <v>40</v>
      </c>
      <c r="F96704">
        <v>3</v>
      </c>
      <c r="G96704" s="4" t="s">
        <v>110</v>
      </c>
      <c r="H96704" s="5">
        <f>customer_shopping[[#This Row],[price TRY]]*$N$2</f>
        <v>3.3387023820000001</v>
      </c>
      <c r="I96704" t="s">
        <v>26</v>
      </c>
      <c r="J96704" s="1">
        <v>44904</v>
      </c>
      <c r="K96704" t="s">
        <v>46</v>
      </c>
    </row>
    <row r="96705" spans="1:11" x14ac:dyDescent="0.3">
      <c r="A96705" t="s">
        <v>193478</v>
      </c>
      <c r="B96705" t="s">
        <v>193479</v>
      </c>
      <c r="C96705" t="s">
        <v>11</v>
      </c>
      <c r="D96705">
        <v>18</v>
      </c>
      <c r="E96705" t="s">
        <v>62</v>
      </c>
      <c r="F96705">
        <v>3</v>
      </c>
      <c r="G96705" s="4" t="s">
        <v>113</v>
      </c>
      <c r="H96705" s="5">
        <f>customer_shopping[[#This Row],[price TRY]]*$N$2</f>
        <v>2.942919168</v>
      </c>
      <c r="I96705" t="s">
        <v>26</v>
      </c>
      <c r="J96705" s="1">
        <v>44272</v>
      </c>
      <c r="K96705" t="s">
        <v>59</v>
      </c>
    </row>
    <row r="96706" spans="1:11" x14ac:dyDescent="0.3">
      <c r="A96706" t="s">
        <v>193480</v>
      </c>
      <c r="B96706" t="s">
        <v>193481</v>
      </c>
      <c r="C96706" t="s">
        <v>18</v>
      </c>
      <c r="D96706">
        <v>48</v>
      </c>
      <c r="E96706" t="s">
        <v>12</v>
      </c>
      <c r="F96706">
        <v>1</v>
      </c>
      <c r="G96706" s="4" t="s">
        <v>25</v>
      </c>
      <c r="H96706" s="5">
        <f>customer_shopping[[#This Row],[price TRY]]*$N$2</f>
        <v>8.213459671999999</v>
      </c>
      <c r="I96706" t="s">
        <v>21</v>
      </c>
      <c r="J96706" s="1">
        <v>44240</v>
      </c>
      <c r="K96706" t="s">
        <v>66</v>
      </c>
    </row>
    <row r="96707" spans="1:11" x14ac:dyDescent="0.3">
      <c r="A96707" t="s">
        <v>193482</v>
      </c>
      <c r="B96707" t="s">
        <v>193483</v>
      </c>
      <c r="C96707" t="s">
        <v>11</v>
      </c>
      <c r="D96707">
        <v>35</v>
      </c>
      <c r="E96707" t="s">
        <v>62</v>
      </c>
      <c r="F96707">
        <v>1</v>
      </c>
      <c r="G96707" s="4" t="s">
        <v>248</v>
      </c>
      <c r="H96707" s="5">
        <f>customer_shopping[[#This Row],[price TRY]]*$N$2</f>
        <v>0.98097305600000007</v>
      </c>
      <c r="I96707" t="s">
        <v>14</v>
      </c>
      <c r="J96707" s="1">
        <v>44606</v>
      </c>
      <c r="K96707" t="s">
        <v>78</v>
      </c>
    </row>
    <row r="96708" spans="1:11" x14ac:dyDescent="0.3">
      <c r="A96708" t="s">
        <v>193484</v>
      </c>
      <c r="B96708" t="s">
        <v>193485</v>
      </c>
      <c r="C96708" t="s">
        <v>11</v>
      </c>
      <c r="D96708">
        <v>37</v>
      </c>
      <c r="E96708" t="s">
        <v>40</v>
      </c>
      <c r="F96708">
        <v>3</v>
      </c>
      <c r="G96708" s="4" t="s">
        <v>110</v>
      </c>
      <c r="H96708" s="5">
        <f>customer_shopping[[#This Row],[price TRY]]*$N$2</f>
        <v>3.3387023820000001</v>
      </c>
      <c r="I96708" t="s">
        <v>21</v>
      </c>
      <c r="J96708" s="1">
        <v>44238</v>
      </c>
      <c r="K96708" t="s">
        <v>42</v>
      </c>
    </row>
    <row r="96709" spans="1:11" x14ac:dyDescent="0.3">
      <c r="A96709" t="s">
        <v>193486</v>
      </c>
      <c r="B96709" t="s">
        <v>193487</v>
      </c>
      <c r="C96709" t="s">
        <v>18</v>
      </c>
      <c r="D96709">
        <v>18</v>
      </c>
      <c r="E96709" t="s">
        <v>62</v>
      </c>
      <c r="F96709">
        <v>4</v>
      </c>
      <c r="G96709" s="4" t="s">
        <v>63</v>
      </c>
      <c r="H96709" s="5">
        <f>customer_shopping[[#This Row],[price TRY]]*$N$2</f>
        <v>3.9238922240000003</v>
      </c>
      <c r="I96709" t="s">
        <v>14</v>
      </c>
      <c r="J96709" s="1">
        <v>44495</v>
      </c>
      <c r="K96709" t="s">
        <v>42</v>
      </c>
    </row>
    <row r="96710" spans="1:11" x14ac:dyDescent="0.3">
      <c r="A96710" t="s">
        <v>193488</v>
      </c>
      <c r="B96710" t="s">
        <v>193489</v>
      </c>
      <c r="C96710" t="s">
        <v>11</v>
      </c>
      <c r="D96710">
        <v>48</v>
      </c>
      <c r="E96710" t="s">
        <v>19</v>
      </c>
      <c r="F96710">
        <v>2</v>
      </c>
      <c r="G96710" s="4" t="s">
        <v>547</v>
      </c>
      <c r="H96710" s="5">
        <f>customer_shopping[[#This Row],[price TRY]]*$N$2</f>
        <v>32.854386106</v>
      </c>
      <c r="I96710" t="s">
        <v>26</v>
      </c>
      <c r="J96710" s="1">
        <v>44262</v>
      </c>
      <c r="K96710" t="s">
        <v>15</v>
      </c>
    </row>
    <row r="96711" spans="1:11" x14ac:dyDescent="0.3">
      <c r="A96711" t="s">
        <v>193490</v>
      </c>
      <c r="B96711" t="s">
        <v>193491</v>
      </c>
      <c r="C96711" t="s">
        <v>18</v>
      </c>
      <c r="D96711">
        <v>19</v>
      </c>
      <c r="E96711" t="s">
        <v>40</v>
      </c>
      <c r="F96711">
        <v>3</v>
      </c>
      <c r="G96711" s="4" t="s">
        <v>110</v>
      </c>
      <c r="H96711" s="5">
        <f>customer_shopping[[#This Row],[price TRY]]*$N$2</f>
        <v>3.3387023820000001</v>
      </c>
      <c r="I96711" t="s">
        <v>14</v>
      </c>
      <c r="J96711" s="1">
        <v>44222</v>
      </c>
      <c r="K96711" t="s">
        <v>15</v>
      </c>
    </row>
    <row r="96712" spans="1:11" x14ac:dyDescent="0.3">
      <c r="A96712" t="s">
        <v>193492</v>
      </c>
      <c r="B96712" t="s">
        <v>193493</v>
      </c>
      <c r="C96712" t="s">
        <v>18</v>
      </c>
      <c r="D96712">
        <v>38</v>
      </c>
      <c r="E96712" t="s">
        <v>62</v>
      </c>
      <c r="F96712">
        <v>1</v>
      </c>
      <c r="G96712" s="4" t="s">
        <v>248</v>
      </c>
      <c r="H96712" s="5">
        <f>customer_shopping[[#This Row],[price TRY]]*$N$2</f>
        <v>0.98097305600000007</v>
      </c>
      <c r="I96712" t="s">
        <v>21</v>
      </c>
      <c r="J96712" s="1">
        <v>44503</v>
      </c>
      <c r="K96712" t="s">
        <v>27</v>
      </c>
    </row>
    <row r="96713" spans="1:11" x14ac:dyDescent="0.3">
      <c r="A96713" t="s">
        <v>193494</v>
      </c>
      <c r="B96713" t="s">
        <v>193495</v>
      </c>
      <c r="C96713" t="s">
        <v>11</v>
      </c>
      <c r="D96713">
        <v>67</v>
      </c>
      <c r="E96713" t="s">
        <v>12</v>
      </c>
      <c r="F96713">
        <v>2</v>
      </c>
      <c r="G96713" s="4" t="s">
        <v>45</v>
      </c>
      <c r="H96713" s="5">
        <f>customer_shopping[[#This Row],[price TRY]]*$N$2</f>
        <v>16.426919343999998</v>
      </c>
      <c r="I96713" t="s">
        <v>14</v>
      </c>
      <c r="J96713" s="1">
        <v>44922</v>
      </c>
      <c r="K96713" t="s">
        <v>15</v>
      </c>
    </row>
    <row r="96714" spans="1:11" x14ac:dyDescent="0.3">
      <c r="A96714" t="s">
        <v>193496</v>
      </c>
      <c r="B96714" t="s">
        <v>193497</v>
      </c>
      <c r="C96714" t="s">
        <v>11</v>
      </c>
      <c r="D96714">
        <v>28</v>
      </c>
      <c r="E96714" t="s">
        <v>62</v>
      </c>
      <c r="F96714">
        <v>5</v>
      </c>
      <c r="G96714" s="4" t="s">
        <v>316</v>
      </c>
      <c r="H96714" s="5">
        <f>customer_shopping[[#This Row],[price TRY]]*$N$2</f>
        <v>4.9048652800000001</v>
      </c>
      <c r="I96714" t="s">
        <v>14</v>
      </c>
      <c r="J96714" s="1">
        <v>44452</v>
      </c>
      <c r="K96714" t="s">
        <v>22</v>
      </c>
    </row>
    <row r="96715" spans="1:11" x14ac:dyDescent="0.3">
      <c r="A96715" t="s">
        <v>193498</v>
      </c>
      <c r="B96715" t="s">
        <v>193499</v>
      </c>
      <c r="C96715" t="s">
        <v>11</v>
      </c>
      <c r="D96715">
        <v>49</v>
      </c>
      <c r="E96715" t="s">
        <v>40</v>
      </c>
      <c r="F96715">
        <v>5</v>
      </c>
      <c r="G96715" s="4" t="s">
        <v>102</v>
      </c>
      <c r="H96715" s="5">
        <f>customer_shopping[[#This Row],[price TRY]]*$N$2</f>
        <v>5.5645039700000005</v>
      </c>
      <c r="I96715" t="s">
        <v>14</v>
      </c>
      <c r="J96715" s="1">
        <v>44931</v>
      </c>
      <c r="K96715" t="s">
        <v>42</v>
      </c>
    </row>
    <row r="96716" spans="1:11" x14ac:dyDescent="0.3">
      <c r="A96716" t="s">
        <v>193500</v>
      </c>
      <c r="B96716" t="s">
        <v>193501</v>
      </c>
      <c r="C96716" t="s">
        <v>11</v>
      </c>
      <c r="D96716">
        <v>32</v>
      </c>
      <c r="E96716" t="s">
        <v>54</v>
      </c>
      <c r="F96716">
        <v>1</v>
      </c>
      <c r="G96716" s="4" t="s">
        <v>87</v>
      </c>
      <c r="H96716" s="5">
        <f>customer_shopping[[#This Row],[price TRY]]*$N$2</f>
        <v>0.14314980700000002</v>
      </c>
      <c r="I96716" t="s">
        <v>26</v>
      </c>
      <c r="J96716" s="1">
        <v>44732</v>
      </c>
      <c r="K96716" t="s">
        <v>15</v>
      </c>
    </row>
    <row r="96717" spans="1:11" x14ac:dyDescent="0.3">
      <c r="A96717" t="s">
        <v>193502</v>
      </c>
      <c r="B96717" t="s">
        <v>193503</v>
      </c>
      <c r="C96717" t="s">
        <v>18</v>
      </c>
      <c r="D96717">
        <v>24</v>
      </c>
      <c r="E96717" t="s">
        <v>12</v>
      </c>
      <c r="F96717">
        <v>4</v>
      </c>
      <c r="G96717" s="4" t="s">
        <v>120</v>
      </c>
      <c r="H96717" s="5">
        <f>customer_shopping[[#This Row],[price TRY]]*$N$2</f>
        <v>32.853838687999996</v>
      </c>
      <c r="I96717" t="s">
        <v>26</v>
      </c>
      <c r="J96717" s="1">
        <v>44974</v>
      </c>
      <c r="K96717" t="s">
        <v>66</v>
      </c>
    </row>
    <row r="96718" spans="1:11" x14ac:dyDescent="0.3">
      <c r="A96718" t="s">
        <v>193504</v>
      </c>
      <c r="B96718" t="s">
        <v>193505</v>
      </c>
      <c r="C96718" t="s">
        <v>11</v>
      </c>
      <c r="D96718">
        <v>68</v>
      </c>
      <c r="E96718" t="s">
        <v>92</v>
      </c>
      <c r="F96718">
        <v>4</v>
      </c>
      <c r="G96718" s="4" t="s">
        <v>163</v>
      </c>
      <c r="H96718" s="5">
        <f>customer_shopping[[#This Row],[price TRY]]*$N$2</f>
        <v>114.95778</v>
      </c>
      <c r="I96718" t="s">
        <v>26</v>
      </c>
      <c r="J96718" s="1">
        <v>44906</v>
      </c>
      <c r="K96718" t="s">
        <v>15</v>
      </c>
    </row>
    <row r="96719" spans="1:11" x14ac:dyDescent="0.3">
      <c r="A96719" t="s">
        <v>193506</v>
      </c>
      <c r="B96719" t="s">
        <v>193507</v>
      </c>
      <c r="C96719" t="s">
        <v>11</v>
      </c>
      <c r="D96719">
        <v>66</v>
      </c>
      <c r="E96719" t="s">
        <v>34</v>
      </c>
      <c r="F96719">
        <v>5</v>
      </c>
      <c r="G96719" s="4" t="s">
        <v>96</v>
      </c>
      <c r="H96719" s="5">
        <f>customer_shopping[[#This Row],[price TRY]]*$N$2</f>
        <v>2.0733456750000001</v>
      </c>
      <c r="I96719" t="s">
        <v>26</v>
      </c>
      <c r="J96719" s="1">
        <v>44720</v>
      </c>
      <c r="K96719" t="s">
        <v>22</v>
      </c>
    </row>
    <row r="96720" spans="1:11" x14ac:dyDescent="0.3">
      <c r="A96720" t="s">
        <v>193508</v>
      </c>
      <c r="B96720" t="s">
        <v>193509</v>
      </c>
      <c r="C96720" t="s">
        <v>11</v>
      </c>
      <c r="D96720">
        <v>41</v>
      </c>
      <c r="E96720" t="s">
        <v>54</v>
      </c>
      <c r="F96720">
        <v>3</v>
      </c>
      <c r="G96720" s="4" t="s">
        <v>77</v>
      </c>
      <c r="H96720" s="5">
        <f>customer_shopping[[#This Row],[price TRY]]*$N$2</f>
        <v>0.429449421</v>
      </c>
      <c r="I96720" t="s">
        <v>14</v>
      </c>
      <c r="J96720" s="1">
        <v>44352</v>
      </c>
      <c r="K96720" t="s">
        <v>66</v>
      </c>
    </row>
    <row r="96721" spans="1:11" x14ac:dyDescent="0.3">
      <c r="A96721" t="s">
        <v>193510</v>
      </c>
      <c r="B96721" t="s">
        <v>193511</v>
      </c>
      <c r="C96721" t="s">
        <v>11</v>
      </c>
      <c r="D96721">
        <v>47</v>
      </c>
      <c r="E96721" t="s">
        <v>40</v>
      </c>
      <c r="F96721">
        <v>4</v>
      </c>
      <c r="G96721" s="4" t="s">
        <v>186</v>
      </c>
      <c r="H96721" s="5">
        <f>customer_shopping[[#This Row],[price TRY]]*$N$2</f>
        <v>4.4516031759999999</v>
      </c>
      <c r="I96721" t="s">
        <v>26</v>
      </c>
      <c r="J96721" s="1">
        <v>44832</v>
      </c>
      <c r="K96721" t="s">
        <v>15</v>
      </c>
    </row>
    <row r="96722" spans="1:11" x14ac:dyDescent="0.3">
      <c r="A96722" t="s">
        <v>193512</v>
      </c>
      <c r="B96722" t="s">
        <v>193513</v>
      </c>
      <c r="C96722" t="s">
        <v>11</v>
      </c>
      <c r="D96722">
        <v>54</v>
      </c>
      <c r="E96722" t="s">
        <v>12</v>
      </c>
      <c r="F96722">
        <v>1</v>
      </c>
      <c r="G96722" s="4" t="s">
        <v>25</v>
      </c>
      <c r="H96722" s="5">
        <f>customer_shopping[[#This Row],[price TRY]]*$N$2</f>
        <v>8.213459671999999</v>
      </c>
      <c r="I96722" t="s">
        <v>21</v>
      </c>
      <c r="J96722" s="1">
        <v>44470</v>
      </c>
      <c r="K96722" t="s">
        <v>31</v>
      </c>
    </row>
    <row r="96723" spans="1:11" x14ac:dyDescent="0.3">
      <c r="A96723" t="s">
        <v>193514</v>
      </c>
      <c r="B96723" t="s">
        <v>193515</v>
      </c>
      <c r="C96723" t="s">
        <v>11</v>
      </c>
      <c r="D96723">
        <v>63</v>
      </c>
      <c r="E96723" t="s">
        <v>12</v>
      </c>
      <c r="F96723">
        <v>5</v>
      </c>
      <c r="G96723" s="4" t="s">
        <v>13</v>
      </c>
      <c r="H96723" s="5">
        <f>customer_shopping[[#This Row],[price TRY]]*$N$2</f>
        <v>41.067298360000002</v>
      </c>
      <c r="I96723" t="s">
        <v>14</v>
      </c>
      <c r="J96723" s="1">
        <v>44464</v>
      </c>
      <c r="K96723" t="s">
        <v>46</v>
      </c>
    </row>
    <row r="96724" spans="1:11" x14ac:dyDescent="0.3">
      <c r="A96724" t="s">
        <v>193516</v>
      </c>
      <c r="B96724" t="s">
        <v>193517</v>
      </c>
      <c r="C96724" t="s">
        <v>18</v>
      </c>
      <c r="D96724">
        <v>64</v>
      </c>
      <c r="E96724" t="s">
        <v>12</v>
      </c>
      <c r="F96724">
        <v>4</v>
      </c>
      <c r="G96724" s="4" t="s">
        <v>120</v>
      </c>
      <c r="H96724" s="5">
        <f>customer_shopping[[#This Row],[price TRY]]*$N$2</f>
        <v>32.853838687999996</v>
      </c>
      <c r="I96724" t="s">
        <v>14</v>
      </c>
      <c r="J96724" s="1">
        <v>44561</v>
      </c>
      <c r="K96724" t="s">
        <v>31</v>
      </c>
    </row>
    <row r="96725" spans="1:11" x14ac:dyDescent="0.3">
      <c r="A96725" t="s">
        <v>193518</v>
      </c>
      <c r="B96725" t="s">
        <v>193519</v>
      </c>
      <c r="C96725" t="s">
        <v>11</v>
      </c>
      <c r="D96725">
        <v>55</v>
      </c>
      <c r="E96725" t="s">
        <v>12</v>
      </c>
      <c r="F96725">
        <v>5</v>
      </c>
      <c r="G96725" s="4" t="s">
        <v>13</v>
      </c>
      <c r="H96725" s="5">
        <f>customer_shopping[[#This Row],[price TRY]]*$N$2</f>
        <v>41.067298360000002</v>
      </c>
      <c r="I96725" t="s">
        <v>14</v>
      </c>
      <c r="J96725" s="1">
        <v>44599</v>
      </c>
      <c r="K96725" t="s">
        <v>46</v>
      </c>
    </row>
    <row r="96726" spans="1:11" x14ac:dyDescent="0.3">
      <c r="A96726" t="s">
        <v>193520</v>
      </c>
      <c r="B96726" t="s">
        <v>193521</v>
      </c>
      <c r="C96726" t="s">
        <v>11</v>
      </c>
      <c r="D96726">
        <v>20</v>
      </c>
      <c r="E96726" t="s">
        <v>12</v>
      </c>
      <c r="F96726">
        <v>5</v>
      </c>
      <c r="G96726" s="4" t="s">
        <v>13</v>
      </c>
      <c r="H96726" s="5">
        <f>customer_shopping[[#This Row],[price TRY]]*$N$2</f>
        <v>41.067298360000002</v>
      </c>
      <c r="I96726" t="s">
        <v>14</v>
      </c>
      <c r="J96726" s="1">
        <v>44770</v>
      </c>
      <c r="K96726" t="s">
        <v>15</v>
      </c>
    </row>
    <row r="96727" spans="1:11" x14ac:dyDescent="0.3">
      <c r="A96727" t="s">
        <v>193522</v>
      </c>
      <c r="B96727" t="s">
        <v>193523</v>
      </c>
      <c r="C96727" t="s">
        <v>11</v>
      </c>
      <c r="D96727">
        <v>63</v>
      </c>
      <c r="E96727" t="s">
        <v>54</v>
      </c>
      <c r="F96727">
        <v>2</v>
      </c>
      <c r="G96727" s="4" t="s">
        <v>55</v>
      </c>
      <c r="H96727" s="5">
        <f>customer_shopping[[#This Row],[price TRY]]*$N$2</f>
        <v>0.28629961400000004</v>
      </c>
      <c r="I96727" t="s">
        <v>26</v>
      </c>
      <c r="J96727" s="1">
        <v>44585</v>
      </c>
      <c r="K96727" t="s">
        <v>15</v>
      </c>
    </row>
    <row r="96728" spans="1:11" x14ac:dyDescent="0.3">
      <c r="A96728" t="s">
        <v>193524</v>
      </c>
      <c r="B96728" t="s">
        <v>193525</v>
      </c>
      <c r="C96728" t="s">
        <v>11</v>
      </c>
      <c r="D96728">
        <v>47</v>
      </c>
      <c r="E96728" t="s">
        <v>62</v>
      </c>
      <c r="F96728">
        <v>3</v>
      </c>
      <c r="G96728" s="4" t="s">
        <v>113</v>
      </c>
      <c r="H96728" s="5">
        <f>customer_shopping[[#This Row],[price TRY]]*$N$2</f>
        <v>2.942919168</v>
      </c>
      <c r="I96728" t="s">
        <v>26</v>
      </c>
      <c r="J96728" s="1">
        <v>44386</v>
      </c>
      <c r="K96728" t="s">
        <v>27</v>
      </c>
    </row>
    <row r="96729" spans="1:11" x14ac:dyDescent="0.3">
      <c r="A96729" t="s">
        <v>193526</v>
      </c>
      <c r="B96729" t="s">
        <v>193527</v>
      </c>
      <c r="C96729" t="s">
        <v>18</v>
      </c>
      <c r="D96729">
        <v>18</v>
      </c>
      <c r="E96729" t="s">
        <v>12</v>
      </c>
      <c r="F96729">
        <v>3</v>
      </c>
      <c r="G96729" s="4" t="s">
        <v>49</v>
      </c>
      <c r="H96729" s="5">
        <f>customer_shopping[[#This Row],[price TRY]]*$N$2</f>
        <v>24.640379016000001</v>
      </c>
      <c r="I96729" t="s">
        <v>14</v>
      </c>
      <c r="J96729" s="1">
        <v>44574</v>
      </c>
      <c r="K96729" t="s">
        <v>15</v>
      </c>
    </row>
    <row r="96730" spans="1:11" x14ac:dyDescent="0.3">
      <c r="A96730" t="s">
        <v>193528</v>
      </c>
      <c r="B96730" t="s">
        <v>193529</v>
      </c>
      <c r="C96730" t="s">
        <v>11</v>
      </c>
      <c r="D96730">
        <v>29</v>
      </c>
      <c r="E96730" t="s">
        <v>62</v>
      </c>
      <c r="F96730">
        <v>2</v>
      </c>
      <c r="G96730" s="4" t="s">
        <v>99</v>
      </c>
      <c r="H96730" s="5">
        <f>customer_shopping[[#This Row],[price TRY]]*$N$2</f>
        <v>1.9619461120000001</v>
      </c>
      <c r="I96730" t="s">
        <v>26</v>
      </c>
      <c r="J96730" s="1">
        <v>44460</v>
      </c>
      <c r="K96730" t="s">
        <v>78</v>
      </c>
    </row>
    <row r="96731" spans="1:11" x14ac:dyDescent="0.3">
      <c r="A96731" t="s">
        <v>193530</v>
      </c>
      <c r="B96731" t="s">
        <v>193531</v>
      </c>
      <c r="C96731" t="s">
        <v>11</v>
      </c>
      <c r="D96731">
        <v>66</v>
      </c>
      <c r="E96731" t="s">
        <v>54</v>
      </c>
      <c r="F96731">
        <v>2</v>
      </c>
      <c r="G96731" s="4" t="s">
        <v>55</v>
      </c>
      <c r="H96731" s="5">
        <f>customer_shopping[[#This Row],[price TRY]]*$N$2</f>
        <v>0.28629961400000004</v>
      </c>
      <c r="I96731" t="s">
        <v>14</v>
      </c>
      <c r="J96731" s="1">
        <v>44919</v>
      </c>
      <c r="K96731" t="s">
        <v>46</v>
      </c>
    </row>
    <row r="96732" spans="1:11" x14ac:dyDescent="0.3">
      <c r="A96732" t="s">
        <v>193532</v>
      </c>
      <c r="B96732" t="s">
        <v>193533</v>
      </c>
      <c r="C96732" t="s">
        <v>11</v>
      </c>
      <c r="D96732">
        <v>38</v>
      </c>
      <c r="E96732" t="s">
        <v>12</v>
      </c>
      <c r="F96732">
        <v>3</v>
      </c>
      <c r="G96732" s="4" t="s">
        <v>49</v>
      </c>
      <c r="H96732" s="5">
        <f>customer_shopping[[#This Row],[price TRY]]*$N$2</f>
        <v>24.640379016000001</v>
      </c>
      <c r="I96732" t="s">
        <v>26</v>
      </c>
      <c r="J96732" s="1">
        <v>44572</v>
      </c>
      <c r="K96732" t="s">
        <v>27</v>
      </c>
    </row>
    <row r="96733" spans="1:11" x14ac:dyDescent="0.3">
      <c r="A96733" t="s">
        <v>193534</v>
      </c>
      <c r="B96733" t="s">
        <v>193535</v>
      </c>
      <c r="C96733" t="s">
        <v>11</v>
      </c>
      <c r="D96733">
        <v>25</v>
      </c>
      <c r="E96733" t="s">
        <v>12</v>
      </c>
      <c r="F96733">
        <v>5</v>
      </c>
      <c r="G96733" s="4" t="s">
        <v>13</v>
      </c>
      <c r="H96733" s="5">
        <f>customer_shopping[[#This Row],[price TRY]]*$N$2</f>
        <v>41.067298360000002</v>
      </c>
      <c r="I96733" t="s">
        <v>26</v>
      </c>
      <c r="J96733" s="1">
        <v>44777</v>
      </c>
      <c r="K96733" t="s">
        <v>22</v>
      </c>
    </row>
    <row r="96734" spans="1:11" x14ac:dyDescent="0.3">
      <c r="A96734" t="s">
        <v>193536</v>
      </c>
      <c r="B96734" t="s">
        <v>193537</v>
      </c>
      <c r="C96734" t="s">
        <v>11</v>
      </c>
      <c r="D96734">
        <v>59</v>
      </c>
      <c r="E96734" t="s">
        <v>40</v>
      </c>
      <c r="F96734">
        <v>5</v>
      </c>
      <c r="G96734" s="4" t="s">
        <v>102</v>
      </c>
      <c r="H96734" s="5">
        <f>customer_shopping[[#This Row],[price TRY]]*$N$2</f>
        <v>5.5645039700000005</v>
      </c>
      <c r="I96734" t="s">
        <v>26</v>
      </c>
      <c r="J96734" s="1">
        <v>44258</v>
      </c>
      <c r="K96734" t="s">
        <v>46</v>
      </c>
    </row>
    <row r="96735" spans="1:11" x14ac:dyDescent="0.3">
      <c r="A96735" t="s">
        <v>193538</v>
      </c>
      <c r="B96735" t="s">
        <v>193539</v>
      </c>
      <c r="C96735" t="s">
        <v>18</v>
      </c>
      <c r="D96735">
        <v>63</v>
      </c>
      <c r="E96735" t="s">
        <v>19</v>
      </c>
      <c r="F96735">
        <v>1</v>
      </c>
      <c r="G96735" s="4" t="s">
        <v>407</v>
      </c>
      <c r="H96735" s="5">
        <f>customer_shopping[[#This Row],[price TRY]]*$N$2</f>
        <v>16.427193053</v>
      </c>
      <c r="I96735" t="s">
        <v>14</v>
      </c>
      <c r="J96735" s="1">
        <v>44303</v>
      </c>
      <c r="K96735" t="s">
        <v>22</v>
      </c>
    </row>
    <row r="96736" spans="1:11" x14ac:dyDescent="0.3">
      <c r="A96736" t="s">
        <v>193540</v>
      </c>
      <c r="B96736" t="s">
        <v>193541</v>
      </c>
      <c r="C96736" t="s">
        <v>18</v>
      </c>
      <c r="D96736">
        <v>33</v>
      </c>
      <c r="E96736" t="s">
        <v>40</v>
      </c>
      <c r="F96736">
        <v>1</v>
      </c>
      <c r="G96736" s="4" t="s">
        <v>41</v>
      </c>
      <c r="H96736" s="5">
        <f>customer_shopping[[#This Row],[price TRY]]*$N$2</f>
        <v>1.112900794</v>
      </c>
      <c r="I96736" t="s">
        <v>14</v>
      </c>
      <c r="J96736" s="1">
        <v>44440</v>
      </c>
      <c r="K96736" t="s">
        <v>59</v>
      </c>
    </row>
    <row r="96737" spans="1:11" x14ac:dyDescent="0.3">
      <c r="A96737" t="s">
        <v>193542</v>
      </c>
      <c r="B96737" t="s">
        <v>193543</v>
      </c>
      <c r="C96737" t="s">
        <v>18</v>
      </c>
      <c r="D96737">
        <v>19</v>
      </c>
      <c r="E96737" t="s">
        <v>40</v>
      </c>
      <c r="F96737">
        <v>5</v>
      </c>
      <c r="G96737" s="4" t="s">
        <v>102</v>
      </c>
      <c r="H96737" s="5">
        <f>customer_shopping[[#This Row],[price TRY]]*$N$2</f>
        <v>5.5645039700000005</v>
      </c>
      <c r="I96737" t="s">
        <v>14</v>
      </c>
      <c r="J96737" s="1">
        <v>44913</v>
      </c>
      <c r="K96737" t="s">
        <v>15</v>
      </c>
    </row>
    <row r="96738" spans="1:11" x14ac:dyDescent="0.3">
      <c r="A96738" t="s">
        <v>193544</v>
      </c>
      <c r="B96738" t="s">
        <v>193545</v>
      </c>
      <c r="C96738" t="s">
        <v>11</v>
      </c>
      <c r="D96738">
        <v>64</v>
      </c>
      <c r="E96738" t="s">
        <v>12</v>
      </c>
      <c r="F96738">
        <v>1</v>
      </c>
      <c r="G96738" s="4" t="s">
        <v>25</v>
      </c>
      <c r="H96738" s="5">
        <f>customer_shopping[[#This Row],[price TRY]]*$N$2</f>
        <v>8.213459671999999</v>
      </c>
      <c r="I96738" t="s">
        <v>26</v>
      </c>
      <c r="J96738" s="1">
        <v>44546</v>
      </c>
      <c r="K96738" t="s">
        <v>46</v>
      </c>
    </row>
    <row r="96739" spans="1:11" x14ac:dyDescent="0.3">
      <c r="A96739" t="s">
        <v>193546</v>
      </c>
      <c r="B96739" t="s">
        <v>193547</v>
      </c>
      <c r="C96739" t="s">
        <v>11</v>
      </c>
      <c r="D96739">
        <v>27</v>
      </c>
      <c r="E96739" t="s">
        <v>54</v>
      </c>
      <c r="F96739">
        <v>4</v>
      </c>
      <c r="G96739" s="4" t="s">
        <v>221</v>
      </c>
      <c r="H96739" s="5">
        <f>customer_shopping[[#This Row],[price TRY]]*$N$2</f>
        <v>0.57259922800000007</v>
      </c>
      <c r="I96739" t="s">
        <v>26</v>
      </c>
      <c r="J96739" s="1">
        <v>44461</v>
      </c>
      <c r="K96739" t="s">
        <v>27</v>
      </c>
    </row>
    <row r="96740" spans="1:11" x14ac:dyDescent="0.3">
      <c r="A96740" t="s">
        <v>193548</v>
      </c>
      <c r="B96740" t="s">
        <v>193549</v>
      </c>
      <c r="C96740" t="s">
        <v>11</v>
      </c>
      <c r="D96740">
        <v>41</v>
      </c>
      <c r="E96740" t="s">
        <v>40</v>
      </c>
      <c r="F96740">
        <v>1</v>
      </c>
      <c r="G96740" s="4" t="s">
        <v>41</v>
      </c>
      <c r="H96740" s="5">
        <f>customer_shopping[[#This Row],[price TRY]]*$N$2</f>
        <v>1.112900794</v>
      </c>
      <c r="I96740" t="s">
        <v>26</v>
      </c>
      <c r="J96740" s="1">
        <v>44556</v>
      </c>
      <c r="K96740" t="s">
        <v>46</v>
      </c>
    </row>
    <row r="96741" spans="1:11" x14ac:dyDescent="0.3">
      <c r="A96741" t="s">
        <v>193550</v>
      </c>
      <c r="B96741" t="s">
        <v>193551</v>
      </c>
      <c r="C96741" t="s">
        <v>11</v>
      </c>
      <c r="D96741">
        <v>60</v>
      </c>
      <c r="E96741" t="s">
        <v>12</v>
      </c>
      <c r="F96741">
        <v>3</v>
      </c>
      <c r="G96741" s="4" t="s">
        <v>49</v>
      </c>
      <c r="H96741" s="5">
        <f>customer_shopping[[#This Row],[price TRY]]*$N$2</f>
        <v>24.640379016000001</v>
      </c>
      <c r="I96741" t="s">
        <v>21</v>
      </c>
      <c r="J96741" s="1">
        <v>44679</v>
      </c>
      <c r="K96741" t="s">
        <v>46</v>
      </c>
    </row>
    <row r="96742" spans="1:11" x14ac:dyDescent="0.3">
      <c r="A96742" t="s">
        <v>193552</v>
      </c>
      <c r="B96742" t="s">
        <v>193553</v>
      </c>
      <c r="C96742" t="s">
        <v>18</v>
      </c>
      <c r="D96742">
        <v>43</v>
      </c>
      <c r="E96742" t="s">
        <v>12</v>
      </c>
      <c r="F96742">
        <v>5</v>
      </c>
      <c r="G96742" s="4" t="s">
        <v>13</v>
      </c>
      <c r="H96742" s="5">
        <f>customer_shopping[[#This Row],[price TRY]]*$N$2</f>
        <v>41.067298360000002</v>
      </c>
      <c r="I96742" t="s">
        <v>14</v>
      </c>
      <c r="J96742" s="1">
        <v>44853</v>
      </c>
      <c r="K96742" t="s">
        <v>59</v>
      </c>
    </row>
    <row r="96743" spans="1:11" x14ac:dyDescent="0.3">
      <c r="A96743" t="s">
        <v>193554</v>
      </c>
      <c r="B96743" t="s">
        <v>193555</v>
      </c>
      <c r="C96743" t="s">
        <v>11</v>
      </c>
      <c r="D96743">
        <v>19</v>
      </c>
      <c r="E96743" t="s">
        <v>54</v>
      </c>
      <c r="F96743">
        <v>3</v>
      </c>
      <c r="G96743" s="4" t="s">
        <v>77</v>
      </c>
      <c r="H96743" s="5">
        <f>customer_shopping[[#This Row],[price TRY]]*$N$2</f>
        <v>0.429449421</v>
      </c>
      <c r="I96743" t="s">
        <v>14</v>
      </c>
      <c r="J96743" s="1">
        <v>44641</v>
      </c>
      <c r="K96743" t="s">
        <v>15</v>
      </c>
    </row>
    <row r="96744" spans="1:11" x14ac:dyDescent="0.3">
      <c r="A96744" t="s">
        <v>193556</v>
      </c>
      <c r="B96744" t="s">
        <v>193557</v>
      </c>
      <c r="C96744" t="s">
        <v>11</v>
      </c>
      <c r="D96744">
        <v>49</v>
      </c>
      <c r="E96744" t="s">
        <v>34</v>
      </c>
      <c r="F96744">
        <v>2</v>
      </c>
      <c r="G96744" s="4" t="s">
        <v>74</v>
      </c>
      <c r="H96744" s="5">
        <f>customer_shopping[[#This Row],[price TRY]]*$N$2</f>
        <v>0.82933827000000004</v>
      </c>
      <c r="I96744" t="s">
        <v>26</v>
      </c>
      <c r="J96744" s="1">
        <v>44321</v>
      </c>
      <c r="K96744" t="s">
        <v>46</v>
      </c>
    </row>
    <row r="96745" spans="1:11" x14ac:dyDescent="0.3">
      <c r="A96745" t="s">
        <v>193558</v>
      </c>
      <c r="B96745" t="s">
        <v>193559</v>
      </c>
      <c r="C96745" t="s">
        <v>11</v>
      </c>
      <c r="D96745">
        <v>56</v>
      </c>
      <c r="E96745" t="s">
        <v>12</v>
      </c>
      <c r="F96745">
        <v>2</v>
      </c>
      <c r="G96745" s="4" t="s">
        <v>45</v>
      </c>
      <c r="H96745" s="5">
        <f>customer_shopping[[#This Row],[price TRY]]*$N$2</f>
        <v>16.426919343999998</v>
      </c>
      <c r="I96745" t="s">
        <v>21</v>
      </c>
      <c r="J96745" s="1">
        <v>44385</v>
      </c>
      <c r="K96745" t="s">
        <v>15</v>
      </c>
    </row>
    <row r="96746" spans="1:11" x14ac:dyDescent="0.3">
      <c r="A96746" t="s">
        <v>193560</v>
      </c>
      <c r="B96746" t="s">
        <v>193561</v>
      </c>
      <c r="C96746" t="s">
        <v>18</v>
      </c>
      <c r="D96746">
        <v>48</v>
      </c>
      <c r="E96746" t="s">
        <v>62</v>
      </c>
      <c r="F96746">
        <v>3</v>
      </c>
      <c r="G96746" s="4" t="s">
        <v>113</v>
      </c>
      <c r="H96746" s="5">
        <f>customer_shopping[[#This Row],[price TRY]]*$N$2</f>
        <v>2.942919168</v>
      </c>
      <c r="I96746" t="s">
        <v>26</v>
      </c>
      <c r="J96746" s="1">
        <v>44645</v>
      </c>
      <c r="K96746" t="s">
        <v>46</v>
      </c>
    </row>
    <row r="96747" spans="1:11" x14ac:dyDescent="0.3">
      <c r="A96747" t="s">
        <v>193562</v>
      </c>
      <c r="B96747" t="s">
        <v>193563</v>
      </c>
      <c r="C96747" t="s">
        <v>18</v>
      </c>
      <c r="D96747">
        <v>44</v>
      </c>
      <c r="E96747" t="s">
        <v>12</v>
      </c>
      <c r="F96747">
        <v>2</v>
      </c>
      <c r="G96747" s="4" t="s">
        <v>45</v>
      </c>
      <c r="H96747" s="5">
        <f>customer_shopping[[#This Row],[price TRY]]*$N$2</f>
        <v>16.426919343999998</v>
      </c>
      <c r="I96747" t="s">
        <v>26</v>
      </c>
      <c r="J96747" s="1">
        <v>44225</v>
      </c>
      <c r="K96747" t="s">
        <v>22</v>
      </c>
    </row>
    <row r="96748" spans="1:11" x14ac:dyDescent="0.3">
      <c r="A96748" t="s">
        <v>193564</v>
      </c>
      <c r="B96748" t="s">
        <v>193565</v>
      </c>
      <c r="C96748" t="s">
        <v>18</v>
      </c>
      <c r="D96748">
        <v>68</v>
      </c>
      <c r="E96748" t="s">
        <v>62</v>
      </c>
      <c r="F96748">
        <v>1</v>
      </c>
      <c r="G96748" s="4" t="s">
        <v>248</v>
      </c>
      <c r="H96748" s="5">
        <f>customer_shopping[[#This Row],[price TRY]]*$N$2</f>
        <v>0.98097305600000007</v>
      </c>
      <c r="I96748" t="s">
        <v>26</v>
      </c>
      <c r="J96748" s="1">
        <v>44693</v>
      </c>
      <c r="K96748" t="s">
        <v>46</v>
      </c>
    </row>
    <row r="96749" spans="1:11" x14ac:dyDescent="0.3">
      <c r="A96749" t="s">
        <v>193566</v>
      </c>
      <c r="B96749" t="s">
        <v>193567</v>
      </c>
      <c r="C96749" t="s">
        <v>11</v>
      </c>
      <c r="D96749">
        <v>52</v>
      </c>
      <c r="E96749" t="s">
        <v>193</v>
      </c>
      <c r="F96749">
        <v>4</v>
      </c>
      <c r="G96749" s="4" t="s">
        <v>612</v>
      </c>
      <c r="H96749" s="5">
        <f>customer_shopping[[#This Row],[price TRY]]*$N$2</f>
        <v>1.2842426280000001</v>
      </c>
      <c r="I96749" t="s">
        <v>26</v>
      </c>
      <c r="J96749" s="1">
        <v>44369</v>
      </c>
      <c r="K96749" t="s">
        <v>15</v>
      </c>
    </row>
    <row r="96750" spans="1:11" x14ac:dyDescent="0.3">
      <c r="A96750" t="s">
        <v>193568</v>
      </c>
      <c r="B96750" t="s">
        <v>193569</v>
      </c>
      <c r="C96750" t="s">
        <v>11</v>
      </c>
      <c r="D96750">
        <v>57</v>
      </c>
      <c r="E96750" t="s">
        <v>54</v>
      </c>
      <c r="F96750">
        <v>2</v>
      </c>
      <c r="G96750" s="4" t="s">
        <v>55</v>
      </c>
      <c r="H96750" s="5">
        <f>customer_shopping[[#This Row],[price TRY]]*$N$2</f>
        <v>0.28629961400000004</v>
      </c>
      <c r="I96750" t="s">
        <v>26</v>
      </c>
      <c r="J96750" s="1">
        <v>44754</v>
      </c>
      <c r="K96750" t="s">
        <v>46</v>
      </c>
    </row>
    <row r="96751" spans="1:11" x14ac:dyDescent="0.3">
      <c r="A96751" t="s">
        <v>193570</v>
      </c>
      <c r="B96751" t="s">
        <v>193571</v>
      </c>
      <c r="C96751" t="s">
        <v>11</v>
      </c>
      <c r="D96751">
        <v>60</v>
      </c>
      <c r="E96751" t="s">
        <v>12</v>
      </c>
      <c r="F96751">
        <v>1</v>
      </c>
      <c r="G96751" s="4" t="s">
        <v>25</v>
      </c>
      <c r="H96751" s="5">
        <f>customer_shopping[[#This Row],[price TRY]]*$N$2</f>
        <v>8.213459671999999</v>
      </c>
      <c r="I96751" t="s">
        <v>21</v>
      </c>
      <c r="J96751" s="1">
        <v>44939</v>
      </c>
      <c r="K96751" t="s">
        <v>46</v>
      </c>
    </row>
    <row r="96752" spans="1:11" x14ac:dyDescent="0.3">
      <c r="A96752" t="s">
        <v>193572</v>
      </c>
      <c r="B96752" t="s">
        <v>193573</v>
      </c>
      <c r="C96752" t="s">
        <v>11</v>
      </c>
      <c r="D96752">
        <v>43</v>
      </c>
      <c r="E96752" t="s">
        <v>40</v>
      </c>
      <c r="F96752">
        <v>2</v>
      </c>
      <c r="G96752" s="4" t="s">
        <v>137</v>
      </c>
      <c r="H96752" s="5">
        <f>customer_shopping[[#This Row],[price TRY]]*$N$2</f>
        <v>2.2258015879999999</v>
      </c>
      <c r="I96752" t="s">
        <v>14</v>
      </c>
      <c r="J96752" s="1">
        <v>44226</v>
      </c>
      <c r="K96752" t="s">
        <v>46</v>
      </c>
    </row>
    <row r="96753" spans="1:11" x14ac:dyDescent="0.3">
      <c r="A96753" t="s">
        <v>193574</v>
      </c>
      <c r="B96753" t="s">
        <v>193575</v>
      </c>
      <c r="C96753" t="s">
        <v>11</v>
      </c>
      <c r="D96753">
        <v>40</v>
      </c>
      <c r="E96753" t="s">
        <v>12</v>
      </c>
      <c r="F96753">
        <v>5</v>
      </c>
      <c r="G96753" s="4" t="s">
        <v>13</v>
      </c>
      <c r="H96753" s="5">
        <f>customer_shopping[[#This Row],[price TRY]]*$N$2</f>
        <v>41.067298360000002</v>
      </c>
      <c r="I96753" t="s">
        <v>14</v>
      </c>
      <c r="J96753" s="1">
        <v>44247</v>
      </c>
      <c r="K96753" t="s">
        <v>27</v>
      </c>
    </row>
    <row r="96754" spans="1:11" x14ac:dyDescent="0.3">
      <c r="A96754" t="s">
        <v>193576</v>
      </c>
      <c r="B96754" t="s">
        <v>193577</v>
      </c>
      <c r="C96754" t="s">
        <v>11</v>
      </c>
      <c r="D96754">
        <v>20</v>
      </c>
      <c r="E96754" t="s">
        <v>12</v>
      </c>
      <c r="F96754">
        <v>5</v>
      </c>
      <c r="G96754" s="4" t="s">
        <v>13</v>
      </c>
      <c r="H96754" s="5">
        <f>customer_shopping[[#This Row],[price TRY]]*$N$2</f>
        <v>41.067298360000002</v>
      </c>
      <c r="I96754" t="s">
        <v>14</v>
      </c>
      <c r="J96754" s="1">
        <v>44221</v>
      </c>
      <c r="K96754" t="s">
        <v>15</v>
      </c>
    </row>
    <row r="96755" spans="1:11" x14ac:dyDescent="0.3">
      <c r="A96755" t="s">
        <v>193578</v>
      </c>
      <c r="B96755" t="s">
        <v>193579</v>
      </c>
      <c r="C96755" t="s">
        <v>18</v>
      </c>
      <c r="D96755">
        <v>60</v>
      </c>
      <c r="E96755" t="s">
        <v>12</v>
      </c>
      <c r="F96755">
        <v>2</v>
      </c>
      <c r="G96755" s="4" t="s">
        <v>45</v>
      </c>
      <c r="H96755" s="5">
        <f>customer_shopping[[#This Row],[price TRY]]*$N$2</f>
        <v>16.426919343999998</v>
      </c>
      <c r="I96755" t="s">
        <v>14</v>
      </c>
      <c r="J96755" s="1">
        <v>44460</v>
      </c>
      <c r="K96755" t="s">
        <v>78</v>
      </c>
    </row>
    <row r="96756" spans="1:11" x14ac:dyDescent="0.3">
      <c r="A96756" t="s">
        <v>193580</v>
      </c>
      <c r="B96756" t="s">
        <v>193581</v>
      </c>
      <c r="C96756" t="s">
        <v>11</v>
      </c>
      <c r="D96756">
        <v>54</v>
      </c>
      <c r="E96756" t="s">
        <v>19</v>
      </c>
      <c r="F96756">
        <v>3</v>
      </c>
      <c r="G96756" s="4" t="s">
        <v>20</v>
      </c>
      <c r="H96756" s="5">
        <f>customer_shopping[[#This Row],[price TRY]]*$N$2</f>
        <v>49.281579159000003</v>
      </c>
      <c r="I96756" t="s">
        <v>14</v>
      </c>
      <c r="J96756" s="1">
        <v>44656</v>
      </c>
      <c r="K96756" t="s">
        <v>46</v>
      </c>
    </row>
    <row r="96757" spans="1:11" x14ac:dyDescent="0.3">
      <c r="A96757" t="s">
        <v>193582</v>
      </c>
      <c r="B96757" t="s">
        <v>193583</v>
      </c>
      <c r="C96757" t="s">
        <v>11</v>
      </c>
      <c r="D96757">
        <v>49</v>
      </c>
      <c r="E96757" t="s">
        <v>54</v>
      </c>
      <c r="F96757">
        <v>5</v>
      </c>
      <c r="G96757" s="4" t="s">
        <v>205</v>
      </c>
      <c r="H96757" s="5">
        <f>customer_shopping[[#This Row],[price TRY]]*$N$2</f>
        <v>0.71574903499999998</v>
      </c>
      <c r="I96757" t="s">
        <v>14</v>
      </c>
      <c r="J96757" s="1">
        <v>44415</v>
      </c>
      <c r="K96757" t="s">
        <v>46</v>
      </c>
    </row>
    <row r="96758" spans="1:11" x14ac:dyDescent="0.3">
      <c r="A96758" t="s">
        <v>193584</v>
      </c>
      <c r="B96758" t="s">
        <v>193585</v>
      </c>
      <c r="C96758" t="s">
        <v>11</v>
      </c>
      <c r="D96758">
        <v>60</v>
      </c>
      <c r="E96758" t="s">
        <v>19</v>
      </c>
      <c r="F96758">
        <v>2</v>
      </c>
      <c r="G96758" s="4" t="s">
        <v>547</v>
      </c>
      <c r="H96758" s="5">
        <f>customer_shopping[[#This Row],[price TRY]]*$N$2</f>
        <v>32.854386106</v>
      </c>
      <c r="I96758" t="s">
        <v>14</v>
      </c>
      <c r="J96758" s="1">
        <v>44398</v>
      </c>
      <c r="K96758" t="s">
        <v>59</v>
      </c>
    </row>
    <row r="96759" spans="1:11" x14ac:dyDescent="0.3">
      <c r="A96759" t="s">
        <v>193586</v>
      </c>
      <c r="B96759" t="s">
        <v>193587</v>
      </c>
      <c r="C96759" t="s">
        <v>11</v>
      </c>
      <c r="D96759">
        <v>36</v>
      </c>
      <c r="E96759" t="s">
        <v>62</v>
      </c>
      <c r="F96759">
        <v>2</v>
      </c>
      <c r="G96759" s="4" t="s">
        <v>99</v>
      </c>
      <c r="H96759" s="5">
        <f>customer_shopping[[#This Row],[price TRY]]*$N$2</f>
        <v>1.9619461120000001</v>
      </c>
      <c r="I96759" t="s">
        <v>14</v>
      </c>
      <c r="J96759" s="1">
        <v>44673</v>
      </c>
      <c r="K96759" t="s">
        <v>66</v>
      </c>
    </row>
    <row r="96760" spans="1:11" x14ac:dyDescent="0.3">
      <c r="A96760" t="s">
        <v>193588</v>
      </c>
      <c r="B96760" t="s">
        <v>193589</v>
      </c>
      <c r="C96760" t="s">
        <v>11</v>
      </c>
      <c r="D96760">
        <v>47</v>
      </c>
      <c r="E96760" t="s">
        <v>12</v>
      </c>
      <c r="F96760">
        <v>3</v>
      </c>
      <c r="G96760" s="4" t="s">
        <v>49</v>
      </c>
      <c r="H96760" s="5">
        <f>customer_shopping[[#This Row],[price TRY]]*$N$2</f>
        <v>24.640379016000001</v>
      </c>
      <c r="I96760" t="s">
        <v>14</v>
      </c>
      <c r="J96760" s="1">
        <v>44929</v>
      </c>
      <c r="K96760" t="s">
        <v>46</v>
      </c>
    </row>
    <row r="96761" spans="1:11" x14ac:dyDescent="0.3">
      <c r="A96761" t="s">
        <v>193590</v>
      </c>
      <c r="B96761" t="s">
        <v>193591</v>
      </c>
      <c r="C96761" t="s">
        <v>18</v>
      </c>
      <c r="D96761">
        <v>34</v>
      </c>
      <c r="E96761" t="s">
        <v>62</v>
      </c>
      <c r="F96761">
        <v>2</v>
      </c>
      <c r="G96761" s="4" t="s">
        <v>99</v>
      </c>
      <c r="H96761" s="5">
        <f>customer_shopping[[#This Row],[price TRY]]*$N$2</f>
        <v>1.9619461120000001</v>
      </c>
      <c r="I96761" t="s">
        <v>21</v>
      </c>
      <c r="J96761" s="1">
        <v>44409</v>
      </c>
      <c r="K96761" t="s">
        <v>15</v>
      </c>
    </row>
    <row r="96762" spans="1:11" x14ac:dyDescent="0.3">
      <c r="A96762" t="s">
        <v>193592</v>
      </c>
      <c r="B96762" t="s">
        <v>193593</v>
      </c>
      <c r="C96762" t="s">
        <v>11</v>
      </c>
      <c r="D96762">
        <v>64</v>
      </c>
      <c r="E96762" t="s">
        <v>12</v>
      </c>
      <c r="F96762">
        <v>5</v>
      </c>
      <c r="G96762" s="4" t="s">
        <v>13</v>
      </c>
      <c r="H96762" s="5">
        <f>customer_shopping[[#This Row],[price TRY]]*$N$2</f>
        <v>41.067298360000002</v>
      </c>
      <c r="I96762" t="s">
        <v>14</v>
      </c>
      <c r="J96762" s="1">
        <v>44525</v>
      </c>
      <c r="K96762" t="s">
        <v>42</v>
      </c>
    </row>
    <row r="96763" spans="1:11" x14ac:dyDescent="0.3">
      <c r="A96763" t="s">
        <v>193594</v>
      </c>
      <c r="B96763" t="s">
        <v>193595</v>
      </c>
      <c r="C96763" t="s">
        <v>11</v>
      </c>
      <c r="D96763">
        <v>62</v>
      </c>
      <c r="E96763" t="s">
        <v>19</v>
      </c>
      <c r="F96763">
        <v>1</v>
      </c>
      <c r="G96763" s="4" t="s">
        <v>407</v>
      </c>
      <c r="H96763" s="5">
        <f>customer_shopping[[#This Row],[price TRY]]*$N$2</f>
        <v>16.427193053</v>
      </c>
      <c r="I96763" t="s">
        <v>14</v>
      </c>
      <c r="J96763" s="1">
        <v>44933</v>
      </c>
      <c r="K96763" t="s">
        <v>46</v>
      </c>
    </row>
    <row r="96764" spans="1:11" x14ac:dyDescent="0.3">
      <c r="A96764" t="s">
        <v>193596</v>
      </c>
      <c r="B96764" t="s">
        <v>193597</v>
      </c>
      <c r="C96764" t="s">
        <v>11</v>
      </c>
      <c r="D96764">
        <v>27</v>
      </c>
      <c r="E96764" t="s">
        <v>34</v>
      </c>
      <c r="F96764">
        <v>4</v>
      </c>
      <c r="G96764" s="4" t="s">
        <v>35</v>
      </c>
      <c r="H96764" s="5">
        <f>customer_shopping[[#This Row],[price TRY]]*$N$2</f>
        <v>1.6586765400000001</v>
      </c>
      <c r="I96764" t="s">
        <v>26</v>
      </c>
      <c r="J96764" s="1">
        <v>44366</v>
      </c>
      <c r="K96764" t="s">
        <v>31</v>
      </c>
    </row>
    <row r="96765" spans="1:11" x14ac:dyDescent="0.3">
      <c r="A96765" t="s">
        <v>193598</v>
      </c>
      <c r="B96765" t="s">
        <v>193599</v>
      </c>
      <c r="C96765" t="s">
        <v>11</v>
      </c>
      <c r="D96765">
        <v>35</v>
      </c>
      <c r="E96765" t="s">
        <v>54</v>
      </c>
      <c r="F96765">
        <v>2</v>
      </c>
      <c r="G96765" s="4" t="s">
        <v>55</v>
      </c>
      <c r="H96765" s="5">
        <f>customer_shopping[[#This Row],[price TRY]]*$N$2</f>
        <v>0.28629961400000004</v>
      </c>
      <c r="I96765" t="s">
        <v>14</v>
      </c>
      <c r="J96765" s="1">
        <v>44761</v>
      </c>
      <c r="K96765" t="s">
        <v>27</v>
      </c>
    </row>
    <row r="96766" spans="1:11" x14ac:dyDescent="0.3">
      <c r="A96766" t="s">
        <v>193600</v>
      </c>
      <c r="B96766" t="s">
        <v>193601</v>
      </c>
      <c r="C96766" t="s">
        <v>18</v>
      </c>
      <c r="D96766">
        <v>52</v>
      </c>
      <c r="E96766" t="s">
        <v>193</v>
      </c>
      <c r="F96766">
        <v>1</v>
      </c>
      <c r="G96766" s="4" t="s">
        <v>649</v>
      </c>
      <c r="H96766" s="5">
        <f>customer_shopping[[#This Row],[price TRY]]*$N$2</f>
        <v>0.32106065700000003</v>
      </c>
      <c r="I96766" t="s">
        <v>26</v>
      </c>
      <c r="J96766" s="1">
        <v>44338</v>
      </c>
      <c r="K96766" t="s">
        <v>15</v>
      </c>
    </row>
    <row r="96767" spans="1:11" x14ac:dyDescent="0.3">
      <c r="A96767" t="s">
        <v>193602</v>
      </c>
      <c r="B96767" t="s">
        <v>193603</v>
      </c>
      <c r="C96767" t="s">
        <v>11</v>
      </c>
      <c r="D96767">
        <v>31</v>
      </c>
      <c r="E96767" t="s">
        <v>12</v>
      </c>
      <c r="F96767">
        <v>2</v>
      </c>
      <c r="G96767" s="4" t="s">
        <v>45</v>
      </c>
      <c r="H96767" s="5">
        <f>customer_shopping[[#This Row],[price TRY]]*$N$2</f>
        <v>16.426919343999998</v>
      </c>
      <c r="I96767" t="s">
        <v>26</v>
      </c>
      <c r="J96767" s="1">
        <v>44471</v>
      </c>
      <c r="K96767" t="s">
        <v>27</v>
      </c>
    </row>
    <row r="96768" spans="1:11" x14ac:dyDescent="0.3">
      <c r="A96768" t="s">
        <v>193604</v>
      </c>
      <c r="B96768" t="s">
        <v>193605</v>
      </c>
      <c r="C96768" t="s">
        <v>11</v>
      </c>
      <c r="D96768">
        <v>21</v>
      </c>
      <c r="E96768" t="s">
        <v>54</v>
      </c>
      <c r="F96768">
        <v>2</v>
      </c>
      <c r="G96768" s="4" t="s">
        <v>55</v>
      </c>
      <c r="H96768" s="5">
        <f>customer_shopping[[#This Row],[price TRY]]*$N$2</f>
        <v>0.28629961400000004</v>
      </c>
      <c r="I96768" t="s">
        <v>21</v>
      </c>
      <c r="J96768" s="1">
        <v>44282</v>
      </c>
      <c r="K96768" t="s">
        <v>46</v>
      </c>
    </row>
    <row r="96769" spans="1:11" x14ac:dyDescent="0.3">
      <c r="A96769" t="s">
        <v>193606</v>
      </c>
      <c r="B96769" t="s">
        <v>193607</v>
      </c>
      <c r="C96769" t="s">
        <v>11</v>
      </c>
      <c r="D96769">
        <v>52</v>
      </c>
      <c r="E96769" t="s">
        <v>62</v>
      </c>
      <c r="F96769">
        <v>3</v>
      </c>
      <c r="G96769" s="4" t="s">
        <v>113</v>
      </c>
      <c r="H96769" s="5">
        <f>customer_shopping[[#This Row],[price TRY]]*$N$2</f>
        <v>2.942919168</v>
      </c>
      <c r="I96769" t="s">
        <v>26</v>
      </c>
      <c r="J96769" s="1">
        <v>44694</v>
      </c>
      <c r="K96769" t="s">
        <v>42</v>
      </c>
    </row>
    <row r="96770" spans="1:11" x14ac:dyDescent="0.3">
      <c r="A96770" t="s">
        <v>193608</v>
      </c>
      <c r="B96770" t="s">
        <v>193609</v>
      </c>
      <c r="C96770" t="s">
        <v>11</v>
      </c>
      <c r="D96770">
        <v>38</v>
      </c>
      <c r="E96770" t="s">
        <v>12</v>
      </c>
      <c r="F96770">
        <v>2</v>
      </c>
      <c r="G96770" s="4" t="s">
        <v>45</v>
      </c>
      <c r="H96770" s="5">
        <f>customer_shopping[[#This Row],[price TRY]]*$N$2</f>
        <v>16.426919343999998</v>
      </c>
      <c r="I96770" t="s">
        <v>21</v>
      </c>
      <c r="J96770" s="1">
        <v>44491</v>
      </c>
      <c r="K96770" t="s">
        <v>78</v>
      </c>
    </row>
    <row r="96771" spans="1:11" x14ac:dyDescent="0.3">
      <c r="A96771" t="s">
        <v>193610</v>
      </c>
      <c r="B96771" t="s">
        <v>193611</v>
      </c>
      <c r="C96771" t="s">
        <v>11</v>
      </c>
      <c r="D96771">
        <v>25</v>
      </c>
      <c r="E96771" t="s">
        <v>19</v>
      </c>
      <c r="F96771">
        <v>2</v>
      </c>
      <c r="G96771" s="4" t="s">
        <v>547</v>
      </c>
      <c r="H96771" s="5">
        <f>customer_shopping[[#This Row],[price TRY]]*$N$2</f>
        <v>32.854386106</v>
      </c>
      <c r="I96771" t="s">
        <v>26</v>
      </c>
      <c r="J96771" s="1">
        <v>44222</v>
      </c>
      <c r="K96771" t="s">
        <v>42</v>
      </c>
    </row>
    <row r="96772" spans="1:11" x14ac:dyDescent="0.3">
      <c r="A96772" t="s">
        <v>193612</v>
      </c>
      <c r="B96772" t="s">
        <v>193613</v>
      </c>
      <c r="C96772" t="s">
        <v>18</v>
      </c>
      <c r="D96772">
        <v>49</v>
      </c>
      <c r="E96772" t="s">
        <v>12</v>
      </c>
      <c r="F96772">
        <v>4</v>
      </c>
      <c r="G96772" s="4" t="s">
        <v>120</v>
      </c>
      <c r="H96772" s="5">
        <f>customer_shopping[[#This Row],[price TRY]]*$N$2</f>
        <v>32.853838687999996</v>
      </c>
      <c r="I96772" t="s">
        <v>14</v>
      </c>
      <c r="J96772" s="1">
        <v>44480</v>
      </c>
      <c r="K96772" t="s">
        <v>15</v>
      </c>
    </row>
    <row r="96773" spans="1:11" x14ac:dyDescent="0.3">
      <c r="A96773" t="s">
        <v>193614</v>
      </c>
      <c r="B96773" t="s">
        <v>193615</v>
      </c>
      <c r="C96773" t="s">
        <v>11</v>
      </c>
      <c r="D96773">
        <v>51</v>
      </c>
      <c r="E96773" t="s">
        <v>40</v>
      </c>
      <c r="F96773">
        <v>5</v>
      </c>
      <c r="G96773" s="4" t="s">
        <v>102</v>
      </c>
      <c r="H96773" s="5">
        <f>customer_shopping[[#This Row],[price TRY]]*$N$2</f>
        <v>5.5645039700000005</v>
      </c>
      <c r="I96773" t="s">
        <v>26</v>
      </c>
      <c r="J96773" s="1">
        <v>44551</v>
      </c>
      <c r="K96773" t="s">
        <v>22</v>
      </c>
    </row>
    <row r="96774" spans="1:11" x14ac:dyDescent="0.3">
      <c r="A96774" t="s">
        <v>193616</v>
      </c>
      <c r="B96774" t="s">
        <v>193617</v>
      </c>
      <c r="C96774" t="s">
        <v>18</v>
      </c>
      <c r="D96774">
        <v>48</v>
      </c>
      <c r="E96774" t="s">
        <v>54</v>
      </c>
      <c r="F96774">
        <v>5</v>
      </c>
      <c r="G96774" s="4" t="s">
        <v>205</v>
      </c>
      <c r="H96774" s="5">
        <f>customer_shopping[[#This Row],[price TRY]]*$N$2</f>
        <v>0.71574903499999998</v>
      </c>
      <c r="I96774" t="s">
        <v>21</v>
      </c>
      <c r="J96774" s="1">
        <v>44901</v>
      </c>
      <c r="K96774" t="s">
        <v>42</v>
      </c>
    </row>
    <row r="96775" spans="1:11" x14ac:dyDescent="0.3">
      <c r="A96775" t="s">
        <v>193618</v>
      </c>
      <c r="B96775" t="s">
        <v>193619</v>
      </c>
      <c r="C96775" t="s">
        <v>11</v>
      </c>
      <c r="D96775">
        <v>61</v>
      </c>
      <c r="E96775" t="s">
        <v>19</v>
      </c>
      <c r="F96775">
        <v>4</v>
      </c>
      <c r="G96775" s="4" t="s">
        <v>105</v>
      </c>
      <c r="H96775" s="5">
        <f>customer_shopping[[#This Row],[price TRY]]*$N$2</f>
        <v>65.708772212</v>
      </c>
      <c r="I96775" t="s">
        <v>26</v>
      </c>
      <c r="J96775" s="1">
        <v>44745</v>
      </c>
      <c r="K96775" t="s">
        <v>15</v>
      </c>
    </row>
    <row r="96776" spans="1:11" x14ac:dyDescent="0.3">
      <c r="A96776" t="s">
        <v>193620</v>
      </c>
      <c r="B96776" t="s">
        <v>193621</v>
      </c>
      <c r="C96776" t="s">
        <v>18</v>
      </c>
      <c r="D96776">
        <v>50</v>
      </c>
      <c r="E96776" t="s">
        <v>62</v>
      </c>
      <c r="F96776">
        <v>2</v>
      </c>
      <c r="G96776" s="4" t="s">
        <v>99</v>
      </c>
      <c r="H96776" s="5">
        <f>customer_shopping[[#This Row],[price TRY]]*$N$2</f>
        <v>1.9619461120000001</v>
      </c>
      <c r="I96776" t="s">
        <v>26</v>
      </c>
      <c r="J96776" s="1">
        <v>44535</v>
      </c>
      <c r="K96776" t="s">
        <v>42</v>
      </c>
    </row>
    <row r="96777" spans="1:11" x14ac:dyDescent="0.3">
      <c r="A96777" t="s">
        <v>193622</v>
      </c>
      <c r="B96777" t="s">
        <v>193623</v>
      </c>
      <c r="C96777" t="s">
        <v>18</v>
      </c>
      <c r="D96777">
        <v>39</v>
      </c>
      <c r="E96777" t="s">
        <v>40</v>
      </c>
      <c r="F96777">
        <v>4</v>
      </c>
      <c r="G96777" s="4" t="s">
        <v>186</v>
      </c>
      <c r="H96777" s="5">
        <f>customer_shopping[[#This Row],[price TRY]]*$N$2</f>
        <v>4.4516031759999999</v>
      </c>
      <c r="I96777" t="s">
        <v>14</v>
      </c>
      <c r="J96777" s="1">
        <v>44758</v>
      </c>
      <c r="K96777" t="s">
        <v>66</v>
      </c>
    </row>
    <row r="96778" spans="1:11" x14ac:dyDescent="0.3">
      <c r="A96778" t="s">
        <v>193624</v>
      </c>
      <c r="B96778" t="s">
        <v>193625</v>
      </c>
      <c r="C96778" t="s">
        <v>18</v>
      </c>
      <c r="D96778">
        <v>33</v>
      </c>
      <c r="E96778" t="s">
        <v>40</v>
      </c>
      <c r="F96778">
        <v>5</v>
      </c>
      <c r="G96778" s="4" t="s">
        <v>102</v>
      </c>
      <c r="H96778" s="5">
        <f>customer_shopping[[#This Row],[price TRY]]*$N$2</f>
        <v>5.5645039700000005</v>
      </c>
      <c r="I96778" t="s">
        <v>21</v>
      </c>
      <c r="J96778" s="1">
        <v>44661</v>
      </c>
      <c r="K96778" t="s">
        <v>27</v>
      </c>
    </row>
    <row r="96779" spans="1:11" x14ac:dyDescent="0.3">
      <c r="A96779" t="s">
        <v>193626</v>
      </c>
      <c r="B96779" t="s">
        <v>193627</v>
      </c>
      <c r="C96779" t="s">
        <v>18</v>
      </c>
      <c r="D96779">
        <v>34</v>
      </c>
      <c r="E96779" t="s">
        <v>12</v>
      </c>
      <c r="F96779">
        <v>3</v>
      </c>
      <c r="G96779" s="4" t="s">
        <v>49</v>
      </c>
      <c r="H96779" s="5">
        <f>customer_shopping[[#This Row],[price TRY]]*$N$2</f>
        <v>24.640379016000001</v>
      </c>
      <c r="I96779" t="s">
        <v>26</v>
      </c>
      <c r="J96779" s="1">
        <v>44335</v>
      </c>
      <c r="K96779" t="s">
        <v>27</v>
      </c>
    </row>
    <row r="96780" spans="1:11" x14ac:dyDescent="0.3">
      <c r="A96780" t="s">
        <v>193628</v>
      </c>
      <c r="B96780" t="s">
        <v>193629</v>
      </c>
      <c r="C96780" t="s">
        <v>11</v>
      </c>
      <c r="D96780">
        <v>37</v>
      </c>
      <c r="E96780" t="s">
        <v>92</v>
      </c>
      <c r="F96780">
        <v>2</v>
      </c>
      <c r="G96780" s="4" t="s">
        <v>245</v>
      </c>
      <c r="H96780" s="5">
        <f>customer_shopping[[#This Row],[price TRY]]*$N$2</f>
        <v>57.47889</v>
      </c>
      <c r="I96780" t="s">
        <v>26</v>
      </c>
      <c r="J96780" s="1">
        <v>44526</v>
      </c>
      <c r="K96780" t="s">
        <v>27</v>
      </c>
    </row>
    <row r="96781" spans="1:11" x14ac:dyDescent="0.3">
      <c r="A96781" t="s">
        <v>193630</v>
      </c>
      <c r="B96781" t="s">
        <v>193631</v>
      </c>
      <c r="C96781" t="s">
        <v>18</v>
      </c>
      <c r="D96781">
        <v>32</v>
      </c>
      <c r="E96781" t="s">
        <v>40</v>
      </c>
      <c r="F96781">
        <v>3</v>
      </c>
      <c r="G96781" s="4" t="s">
        <v>110</v>
      </c>
      <c r="H96781" s="5">
        <f>customer_shopping[[#This Row],[price TRY]]*$N$2</f>
        <v>3.3387023820000001</v>
      </c>
      <c r="I96781" t="s">
        <v>21</v>
      </c>
      <c r="J96781" s="1">
        <v>44753</v>
      </c>
      <c r="K96781" t="s">
        <v>22</v>
      </c>
    </row>
    <row r="96782" spans="1:11" x14ac:dyDescent="0.3">
      <c r="A96782" t="s">
        <v>193632</v>
      </c>
      <c r="B96782" t="s">
        <v>193633</v>
      </c>
      <c r="C96782" t="s">
        <v>11</v>
      </c>
      <c r="D96782">
        <v>66</v>
      </c>
      <c r="E96782" t="s">
        <v>54</v>
      </c>
      <c r="F96782">
        <v>2</v>
      </c>
      <c r="G96782" s="4" t="s">
        <v>55</v>
      </c>
      <c r="H96782" s="5">
        <f>customer_shopping[[#This Row],[price TRY]]*$N$2</f>
        <v>0.28629961400000004</v>
      </c>
      <c r="I96782" t="s">
        <v>14</v>
      </c>
      <c r="J96782" s="1">
        <v>44785</v>
      </c>
      <c r="K96782" t="s">
        <v>71</v>
      </c>
    </row>
    <row r="96783" spans="1:11" x14ac:dyDescent="0.3">
      <c r="A96783" t="s">
        <v>193634</v>
      </c>
      <c r="B96783" t="s">
        <v>193635</v>
      </c>
      <c r="C96783" t="s">
        <v>18</v>
      </c>
      <c r="D96783">
        <v>22</v>
      </c>
      <c r="E96783" t="s">
        <v>54</v>
      </c>
      <c r="F96783">
        <v>4</v>
      </c>
      <c r="G96783" s="4" t="s">
        <v>221</v>
      </c>
      <c r="H96783" s="5">
        <f>customer_shopping[[#This Row],[price TRY]]*$N$2</f>
        <v>0.57259922800000007</v>
      </c>
      <c r="I96783" t="s">
        <v>14</v>
      </c>
      <c r="J96783" s="1">
        <v>44705</v>
      </c>
      <c r="K96783" t="s">
        <v>46</v>
      </c>
    </row>
    <row r="96784" spans="1:11" x14ac:dyDescent="0.3">
      <c r="A96784" t="s">
        <v>193636</v>
      </c>
      <c r="B96784" t="s">
        <v>193637</v>
      </c>
      <c r="C96784" t="s">
        <v>18</v>
      </c>
      <c r="D96784">
        <v>69</v>
      </c>
      <c r="E96784" t="s">
        <v>19</v>
      </c>
      <c r="F96784">
        <v>3</v>
      </c>
      <c r="G96784" s="4" t="s">
        <v>20</v>
      </c>
      <c r="H96784" s="5">
        <f>customer_shopping[[#This Row],[price TRY]]*$N$2</f>
        <v>49.281579159000003</v>
      </c>
      <c r="I96784" t="s">
        <v>26</v>
      </c>
      <c r="J96784" s="1">
        <v>44216</v>
      </c>
      <c r="K96784" t="s">
        <v>27</v>
      </c>
    </row>
    <row r="96785" spans="1:11" x14ac:dyDescent="0.3">
      <c r="A96785" t="s">
        <v>193638</v>
      </c>
      <c r="B96785" t="s">
        <v>193639</v>
      </c>
      <c r="C96785" t="s">
        <v>11</v>
      </c>
      <c r="D96785">
        <v>50</v>
      </c>
      <c r="E96785" t="s">
        <v>62</v>
      </c>
      <c r="F96785">
        <v>3</v>
      </c>
      <c r="G96785" s="4" t="s">
        <v>113</v>
      </c>
      <c r="H96785" s="5">
        <f>customer_shopping[[#This Row],[price TRY]]*$N$2</f>
        <v>2.942919168</v>
      </c>
      <c r="I96785" t="s">
        <v>14</v>
      </c>
      <c r="J96785" s="1">
        <v>44676</v>
      </c>
      <c r="K96785" t="s">
        <v>15</v>
      </c>
    </row>
    <row r="96786" spans="1:11" x14ac:dyDescent="0.3">
      <c r="A96786" t="s">
        <v>193640</v>
      </c>
      <c r="B96786" t="s">
        <v>193641</v>
      </c>
      <c r="C96786" t="s">
        <v>11</v>
      </c>
      <c r="D96786">
        <v>34</v>
      </c>
      <c r="E96786" t="s">
        <v>54</v>
      </c>
      <c r="F96786">
        <v>5</v>
      </c>
      <c r="G96786" s="4" t="s">
        <v>205</v>
      </c>
      <c r="H96786" s="5">
        <f>customer_shopping[[#This Row],[price TRY]]*$N$2</f>
        <v>0.71574903499999998</v>
      </c>
      <c r="I96786" t="s">
        <v>14</v>
      </c>
      <c r="J96786" s="1">
        <v>44925</v>
      </c>
      <c r="K96786" t="s">
        <v>15</v>
      </c>
    </row>
    <row r="96787" spans="1:11" x14ac:dyDescent="0.3">
      <c r="A96787" t="s">
        <v>193642</v>
      </c>
      <c r="B96787" t="s">
        <v>193643</v>
      </c>
      <c r="C96787" t="s">
        <v>18</v>
      </c>
      <c r="D96787">
        <v>60</v>
      </c>
      <c r="E96787" t="s">
        <v>193</v>
      </c>
      <c r="F96787">
        <v>4</v>
      </c>
      <c r="G96787" s="4" t="s">
        <v>612</v>
      </c>
      <c r="H96787" s="5">
        <f>customer_shopping[[#This Row],[price TRY]]*$N$2</f>
        <v>1.2842426280000001</v>
      </c>
      <c r="I96787" t="s">
        <v>21</v>
      </c>
      <c r="J96787" s="1">
        <v>44505</v>
      </c>
      <c r="K96787" t="s">
        <v>15</v>
      </c>
    </row>
    <row r="96788" spans="1:11" x14ac:dyDescent="0.3">
      <c r="A96788" t="s">
        <v>193644</v>
      </c>
      <c r="B96788" t="s">
        <v>193645</v>
      </c>
      <c r="C96788" t="s">
        <v>11</v>
      </c>
      <c r="D96788">
        <v>20</v>
      </c>
      <c r="E96788" t="s">
        <v>62</v>
      </c>
      <c r="F96788">
        <v>4</v>
      </c>
      <c r="G96788" s="4" t="s">
        <v>63</v>
      </c>
      <c r="H96788" s="5">
        <f>customer_shopping[[#This Row],[price TRY]]*$N$2</f>
        <v>3.9238922240000003</v>
      </c>
      <c r="I96788" t="s">
        <v>26</v>
      </c>
      <c r="J96788" s="1">
        <v>44419</v>
      </c>
      <c r="K96788" t="s">
        <v>46</v>
      </c>
    </row>
    <row r="96789" spans="1:11" x14ac:dyDescent="0.3">
      <c r="A96789" t="s">
        <v>193646</v>
      </c>
      <c r="B96789" t="s">
        <v>193647</v>
      </c>
      <c r="C96789" t="s">
        <v>11</v>
      </c>
      <c r="D96789">
        <v>22</v>
      </c>
      <c r="E96789" t="s">
        <v>12</v>
      </c>
      <c r="F96789">
        <v>1</v>
      </c>
      <c r="G96789" s="4" t="s">
        <v>25</v>
      </c>
      <c r="H96789" s="5">
        <f>customer_shopping[[#This Row],[price TRY]]*$N$2</f>
        <v>8.213459671999999</v>
      </c>
      <c r="I96789" t="s">
        <v>14</v>
      </c>
      <c r="J96789" s="1">
        <v>44516</v>
      </c>
      <c r="K96789" t="s">
        <v>31</v>
      </c>
    </row>
    <row r="96790" spans="1:11" x14ac:dyDescent="0.3">
      <c r="A96790" t="s">
        <v>193648</v>
      </c>
      <c r="B96790" t="s">
        <v>193649</v>
      </c>
      <c r="C96790" t="s">
        <v>18</v>
      </c>
      <c r="D96790">
        <v>61</v>
      </c>
      <c r="E96790" t="s">
        <v>19</v>
      </c>
      <c r="F96790">
        <v>3</v>
      </c>
      <c r="G96790" s="4" t="s">
        <v>20</v>
      </c>
      <c r="H96790" s="5">
        <f>customer_shopping[[#This Row],[price TRY]]*$N$2</f>
        <v>49.281579159000003</v>
      </c>
      <c r="I96790" t="s">
        <v>14</v>
      </c>
      <c r="J96790" s="1">
        <v>44217</v>
      </c>
      <c r="K96790" t="s">
        <v>46</v>
      </c>
    </row>
    <row r="96791" spans="1:11" x14ac:dyDescent="0.3">
      <c r="A96791" t="s">
        <v>193650</v>
      </c>
      <c r="B96791" t="s">
        <v>193651</v>
      </c>
      <c r="C96791" t="s">
        <v>11</v>
      </c>
      <c r="D96791">
        <v>42</v>
      </c>
      <c r="E96791" t="s">
        <v>40</v>
      </c>
      <c r="F96791">
        <v>4</v>
      </c>
      <c r="G96791" s="4" t="s">
        <v>186</v>
      </c>
      <c r="H96791" s="5">
        <f>customer_shopping[[#This Row],[price TRY]]*$N$2</f>
        <v>4.4516031759999999</v>
      </c>
      <c r="I96791" t="s">
        <v>26</v>
      </c>
      <c r="J96791" s="1">
        <v>44362</v>
      </c>
      <c r="K96791" t="s">
        <v>78</v>
      </c>
    </row>
    <row r="96792" spans="1:11" x14ac:dyDescent="0.3">
      <c r="A96792" t="s">
        <v>193652</v>
      </c>
      <c r="B96792" t="s">
        <v>193653</v>
      </c>
      <c r="C96792" t="s">
        <v>18</v>
      </c>
      <c r="D96792">
        <v>35</v>
      </c>
      <c r="E96792" t="s">
        <v>12</v>
      </c>
      <c r="F96792">
        <v>1</v>
      </c>
      <c r="G96792" s="4" t="s">
        <v>25</v>
      </c>
      <c r="H96792" s="5">
        <f>customer_shopping[[#This Row],[price TRY]]*$N$2</f>
        <v>8.213459671999999</v>
      </c>
      <c r="I96792" t="s">
        <v>14</v>
      </c>
      <c r="J96792" s="1">
        <v>44934</v>
      </c>
      <c r="K96792" t="s">
        <v>46</v>
      </c>
    </row>
    <row r="96793" spans="1:11" x14ac:dyDescent="0.3">
      <c r="A96793" t="s">
        <v>193654</v>
      </c>
      <c r="B96793" t="s">
        <v>193655</v>
      </c>
      <c r="C96793" t="s">
        <v>11</v>
      </c>
      <c r="D96793">
        <v>58</v>
      </c>
      <c r="E96793" t="s">
        <v>62</v>
      </c>
      <c r="F96793">
        <v>5</v>
      </c>
      <c r="G96793" s="4" t="s">
        <v>316</v>
      </c>
      <c r="H96793" s="5">
        <f>customer_shopping[[#This Row],[price TRY]]*$N$2</f>
        <v>4.9048652800000001</v>
      </c>
      <c r="I96793" t="s">
        <v>26</v>
      </c>
      <c r="J96793" s="1">
        <v>44921</v>
      </c>
      <c r="K96793" t="s">
        <v>71</v>
      </c>
    </row>
    <row r="96794" spans="1:11" x14ac:dyDescent="0.3">
      <c r="A96794" t="s">
        <v>193656</v>
      </c>
      <c r="B96794" t="s">
        <v>193657</v>
      </c>
      <c r="C96794" t="s">
        <v>18</v>
      </c>
      <c r="D96794">
        <v>22</v>
      </c>
      <c r="E96794" t="s">
        <v>62</v>
      </c>
      <c r="F96794">
        <v>1</v>
      </c>
      <c r="G96794" s="4" t="s">
        <v>248</v>
      </c>
      <c r="H96794" s="5">
        <f>customer_shopping[[#This Row],[price TRY]]*$N$2</f>
        <v>0.98097305600000007</v>
      </c>
      <c r="I96794" t="s">
        <v>26</v>
      </c>
      <c r="J96794" s="1">
        <v>44289</v>
      </c>
      <c r="K96794" t="s">
        <v>42</v>
      </c>
    </row>
    <row r="96795" spans="1:11" x14ac:dyDescent="0.3">
      <c r="A96795" t="s">
        <v>193658</v>
      </c>
      <c r="B96795" t="s">
        <v>193659</v>
      </c>
      <c r="C96795" t="s">
        <v>11</v>
      </c>
      <c r="D96795">
        <v>48</v>
      </c>
      <c r="E96795" t="s">
        <v>92</v>
      </c>
      <c r="F96795">
        <v>5</v>
      </c>
      <c r="G96795" s="4" t="s">
        <v>93</v>
      </c>
      <c r="H96795" s="5">
        <f>customer_shopping[[#This Row],[price TRY]]*$N$2</f>
        <v>143.697225</v>
      </c>
      <c r="I96795" t="s">
        <v>14</v>
      </c>
      <c r="J96795" s="1">
        <v>44753</v>
      </c>
      <c r="K96795" t="s">
        <v>46</v>
      </c>
    </row>
    <row r="96796" spans="1:11" x14ac:dyDescent="0.3">
      <c r="A96796" t="s">
        <v>193660</v>
      </c>
      <c r="B96796" t="s">
        <v>193661</v>
      </c>
      <c r="C96796" t="s">
        <v>11</v>
      </c>
      <c r="D96796">
        <v>68</v>
      </c>
      <c r="E96796" t="s">
        <v>40</v>
      </c>
      <c r="F96796">
        <v>4</v>
      </c>
      <c r="G96796" s="4" t="s">
        <v>186</v>
      </c>
      <c r="H96796" s="5">
        <f>customer_shopping[[#This Row],[price TRY]]*$N$2</f>
        <v>4.4516031759999999</v>
      </c>
      <c r="I96796" t="s">
        <v>14</v>
      </c>
      <c r="J96796" s="1">
        <v>44582</v>
      </c>
      <c r="K96796" t="s">
        <v>27</v>
      </c>
    </row>
    <row r="96797" spans="1:11" x14ac:dyDescent="0.3">
      <c r="A96797" t="s">
        <v>193662</v>
      </c>
      <c r="B96797" t="s">
        <v>193663</v>
      </c>
      <c r="C96797" t="s">
        <v>11</v>
      </c>
      <c r="D96797">
        <v>49</v>
      </c>
      <c r="E96797" t="s">
        <v>19</v>
      </c>
      <c r="F96797">
        <v>1</v>
      </c>
      <c r="G96797" s="4" t="s">
        <v>407</v>
      </c>
      <c r="H96797" s="5">
        <f>customer_shopping[[#This Row],[price TRY]]*$N$2</f>
        <v>16.427193053</v>
      </c>
      <c r="I96797" t="s">
        <v>14</v>
      </c>
      <c r="J96797" s="1">
        <v>44332</v>
      </c>
      <c r="K96797" t="s">
        <v>46</v>
      </c>
    </row>
    <row r="96798" spans="1:11" x14ac:dyDescent="0.3">
      <c r="A96798" t="s">
        <v>193664</v>
      </c>
      <c r="B96798" t="s">
        <v>193665</v>
      </c>
      <c r="C96798" t="s">
        <v>11</v>
      </c>
      <c r="D96798">
        <v>21</v>
      </c>
      <c r="E96798" t="s">
        <v>62</v>
      </c>
      <c r="F96798">
        <v>5</v>
      </c>
      <c r="G96798" s="4" t="s">
        <v>316</v>
      </c>
      <c r="H96798" s="5">
        <f>customer_shopping[[#This Row],[price TRY]]*$N$2</f>
        <v>4.9048652800000001</v>
      </c>
      <c r="I96798" t="s">
        <v>14</v>
      </c>
      <c r="J96798" s="1">
        <v>44911</v>
      </c>
      <c r="K96798" t="s">
        <v>46</v>
      </c>
    </row>
    <row r="96799" spans="1:11" x14ac:dyDescent="0.3">
      <c r="A96799" t="s">
        <v>193666</v>
      </c>
      <c r="B96799" t="s">
        <v>193667</v>
      </c>
      <c r="C96799" t="s">
        <v>18</v>
      </c>
      <c r="D96799">
        <v>25</v>
      </c>
      <c r="E96799" t="s">
        <v>193</v>
      </c>
      <c r="F96799">
        <v>5</v>
      </c>
      <c r="G96799" s="4" t="s">
        <v>194</v>
      </c>
      <c r="H96799" s="5">
        <f>customer_shopping[[#This Row],[price TRY]]*$N$2</f>
        <v>1.605303285</v>
      </c>
      <c r="I96799" t="s">
        <v>14</v>
      </c>
      <c r="J96799" s="1">
        <v>44907</v>
      </c>
      <c r="K96799" t="s">
        <v>46</v>
      </c>
    </row>
    <row r="96800" spans="1:11" x14ac:dyDescent="0.3">
      <c r="A96800" t="s">
        <v>193668</v>
      </c>
      <c r="B96800" t="s">
        <v>193669</v>
      </c>
      <c r="C96800" t="s">
        <v>18</v>
      </c>
      <c r="D96800">
        <v>18</v>
      </c>
      <c r="E96800" t="s">
        <v>54</v>
      </c>
      <c r="F96800">
        <v>3</v>
      </c>
      <c r="G96800" s="4" t="s">
        <v>77</v>
      </c>
      <c r="H96800" s="5">
        <f>customer_shopping[[#This Row],[price TRY]]*$N$2</f>
        <v>0.429449421</v>
      </c>
      <c r="I96800" t="s">
        <v>21</v>
      </c>
      <c r="J96800" s="1">
        <v>44868</v>
      </c>
      <c r="K96800" t="s">
        <v>15</v>
      </c>
    </row>
    <row r="96801" spans="1:11" x14ac:dyDescent="0.3">
      <c r="A96801" t="s">
        <v>193670</v>
      </c>
      <c r="B96801" t="s">
        <v>193671</v>
      </c>
      <c r="C96801" t="s">
        <v>11</v>
      </c>
      <c r="D96801">
        <v>57</v>
      </c>
      <c r="E96801" t="s">
        <v>12</v>
      </c>
      <c r="F96801">
        <v>3</v>
      </c>
      <c r="G96801" s="4" t="s">
        <v>49</v>
      </c>
      <c r="H96801" s="5">
        <f>customer_shopping[[#This Row],[price TRY]]*$N$2</f>
        <v>24.640379016000001</v>
      </c>
      <c r="I96801" t="s">
        <v>26</v>
      </c>
      <c r="J96801" s="1">
        <v>44663</v>
      </c>
      <c r="K96801" t="s">
        <v>46</v>
      </c>
    </row>
    <row r="96802" spans="1:11" x14ac:dyDescent="0.3">
      <c r="A96802" t="s">
        <v>193672</v>
      </c>
      <c r="B96802" t="s">
        <v>193673</v>
      </c>
      <c r="C96802" t="s">
        <v>18</v>
      </c>
      <c r="D96802">
        <v>46</v>
      </c>
      <c r="E96802" t="s">
        <v>12</v>
      </c>
      <c r="F96802">
        <v>5</v>
      </c>
      <c r="G96802" s="4" t="s">
        <v>13</v>
      </c>
      <c r="H96802" s="5">
        <f>customer_shopping[[#This Row],[price TRY]]*$N$2</f>
        <v>41.067298360000002</v>
      </c>
      <c r="I96802" t="s">
        <v>26</v>
      </c>
      <c r="J96802" s="1">
        <v>44282</v>
      </c>
      <c r="K96802" t="s">
        <v>46</v>
      </c>
    </row>
    <row r="96803" spans="1:11" x14ac:dyDescent="0.3">
      <c r="A96803" t="s">
        <v>193674</v>
      </c>
      <c r="B96803" t="s">
        <v>193675</v>
      </c>
      <c r="C96803" t="s">
        <v>11</v>
      </c>
      <c r="D96803">
        <v>32</v>
      </c>
      <c r="E96803" t="s">
        <v>54</v>
      </c>
      <c r="F96803">
        <v>5</v>
      </c>
      <c r="G96803" s="4" t="s">
        <v>205</v>
      </c>
      <c r="H96803" s="5">
        <f>customer_shopping[[#This Row],[price TRY]]*$N$2</f>
        <v>0.71574903499999998</v>
      </c>
      <c r="I96803" t="s">
        <v>21</v>
      </c>
      <c r="J96803" s="1">
        <v>44687</v>
      </c>
      <c r="K96803" t="s">
        <v>46</v>
      </c>
    </row>
    <row r="96804" spans="1:11" x14ac:dyDescent="0.3">
      <c r="A96804" t="s">
        <v>193676</v>
      </c>
      <c r="B96804" t="s">
        <v>193677</v>
      </c>
      <c r="C96804" t="s">
        <v>18</v>
      </c>
      <c r="D96804">
        <v>36</v>
      </c>
      <c r="E96804" t="s">
        <v>12</v>
      </c>
      <c r="F96804">
        <v>2</v>
      </c>
      <c r="G96804" s="4" t="s">
        <v>45</v>
      </c>
      <c r="H96804" s="5">
        <f>customer_shopping[[#This Row],[price TRY]]*$N$2</f>
        <v>16.426919343999998</v>
      </c>
      <c r="I96804" t="s">
        <v>14</v>
      </c>
      <c r="J96804" s="1">
        <v>44836</v>
      </c>
      <c r="K96804" t="s">
        <v>15</v>
      </c>
    </row>
    <row r="96805" spans="1:11" x14ac:dyDescent="0.3">
      <c r="A96805" t="s">
        <v>193678</v>
      </c>
      <c r="B96805" t="s">
        <v>193679</v>
      </c>
      <c r="C96805" t="s">
        <v>11</v>
      </c>
      <c r="D96805">
        <v>19</v>
      </c>
      <c r="E96805" t="s">
        <v>34</v>
      </c>
      <c r="F96805">
        <v>1</v>
      </c>
      <c r="G96805" s="4" t="s">
        <v>58</v>
      </c>
      <c r="H96805" s="5">
        <f>customer_shopping[[#This Row],[price TRY]]*$N$2</f>
        <v>0.41466913500000002</v>
      </c>
      <c r="I96805" t="s">
        <v>26</v>
      </c>
      <c r="J96805" s="1">
        <v>44780</v>
      </c>
      <c r="K96805" t="s">
        <v>66</v>
      </c>
    </row>
    <row r="96806" spans="1:11" x14ac:dyDescent="0.3">
      <c r="A96806" t="s">
        <v>193680</v>
      </c>
      <c r="B96806" t="s">
        <v>193681</v>
      </c>
      <c r="C96806" t="s">
        <v>18</v>
      </c>
      <c r="D96806">
        <v>54</v>
      </c>
      <c r="E96806" t="s">
        <v>40</v>
      </c>
      <c r="F96806">
        <v>4</v>
      </c>
      <c r="G96806" s="4" t="s">
        <v>186</v>
      </c>
      <c r="H96806" s="5">
        <f>customer_shopping[[#This Row],[price TRY]]*$N$2</f>
        <v>4.4516031759999999</v>
      </c>
      <c r="I96806" t="s">
        <v>26</v>
      </c>
      <c r="J96806" s="1">
        <v>44608</v>
      </c>
      <c r="K96806" t="s">
        <v>15</v>
      </c>
    </row>
    <row r="96807" spans="1:11" x14ac:dyDescent="0.3">
      <c r="A96807" t="s">
        <v>193682</v>
      </c>
      <c r="B96807" t="s">
        <v>193683</v>
      </c>
      <c r="C96807" t="s">
        <v>11</v>
      </c>
      <c r="D96807">
        <v>19</v>
      </c>
      <c r="E96807" t="s">
        <v>19</v>
      </c>
      <c r="F96807">
        <v>3</v>
      </c>
      <c r="G96807" s="4" t="s">
        <v>20</v>
      </c>
      <c r="H96807" s="5">
        <f>customer_shopping[[#This Row],[price TRY]]*$N$2</f>
        <v>49.281579159000003</v>
      </c>
      <c r="I96807" t="s">
        <v>26</v>
      </c>
      <c r="J96807" s="1">
        <v>44618</v>
      </c>
      <c r="K96807" t="s">
        <v>27</v>
      </c>
    </row>
    <row r="96808" spans="1:11" x14ac:dyDescent="0.3">
      <c r="A96808" t="s">
        <v>193684</v>
      </c>
      <c r="B96808" t="s">
        <v>193685</v>
      </c>
      <c r="C96808" t="s">
        <v>18</v>
      </c>
      <c r="D96808">
        <v>33</v>
      </c>
      <c r="E96808" t="s">
        <v>12</v>
      </c>
      <c r="F96808">
        <v>4</v>
      </c>
      <c r="G96808" s="4" t="s">
        <v>120</v>
      </c>
      <c r="H96808" s="5">
        <f>customer_shopping[[#This Row],[price TRY]]*$N$2</f>
        <v>32.853838687999996</v>
      </c>
      <c r="I96808" t="s">
        <v>26</v>
      </c>
      <c r="J96808" s="1">
        <v>44453</v>
      </c>
      <c r="K96808" t="s">
        <v>59</v>
      </c>
    </row>
    <row r="96809" spans="1:11" x14ac:dyDescent="0.3">
      <c r="A96809" t="s">
        <v>193686</v>
      </c>
      <c r="B96809" t="s">
        <v>193687</v>
      </c>
      <c r="C96809" t="s">
        <v>11</v>
      </c>
      <c r="D96809">
        <v>29</v>
      </c>
      <c r="E96809" t="s">
        <v>193</v>
      </c>
      <c r="F96809">
        <v>4</v>
      </c>
      <c r="G96809" s="4" t="s">
        <v>612</v>
      </c>
      <c r="H96809" s="5">
        <f>customer_shopping[[#This Row],[price TRY]]*$N$2</f>
        <v>1.2842426280000001</v>
      </c>
      <c r="I96809" t="s">
        <v>21</v>
      </c>
      <c r="J96809" s="1">
        <v>44833</v>
      </c>
      <c r="K96809" t="s">
        <v>46</v>
      </c>
    </row>
    <row r="96810" spans="1:11" x14ac:dyDescent="0.3">
      <c r="A96810" t="s">
        <v>193688</v>
      </c>
      <c r="B96810" t="s">
        <v>193689</v>
      </c>
      <c r="C96810" t="s">
        <v>11</v>
      </c>
      <c r="D96810">
        <v>40</v>
      </c>
      <c r="E96810" t="s">
        <v>12</v>
      </c>
      <c r="F96810">
        <v>2</v>
      </c>
      <c r="G96810" s="4" t="s">
        <v>45</v>
      </c>
      <c r="H96810" s="5">
        <f>customer_shopping[[#This Row],[price TRY]]*$N$2</f>
        <v>16.426919343999998</v>
      </c>
      <c r="I96810" t="s">
        <v>21</v>
      </c>
      <c r="J96810" s="1">
        <v>44802</v>
      </c>
      <c r="K96810" t="s">
        <v>27</v>
      </c>
    </row>
    <row r="96811" spans="1:11" x14ac:dyDescent="0.3">
      <c r="A96811" t="s">
        <v>193690</v>
      </c>
      <c r="B96811" t="s">
        <v>193691</v>
      </c>
      <c r="C96811" t="s">
        <v>18</v>
      </c>
      <c r="D96811">
        <v>59</v>
      </c>
      <c r="E96811" t="s">
        <v>12</v>
      </c>
      <c r="F96811">
        <v>4</v>
      </c>
      <c r="G96811" s="4" t="s">
        <v>120</v>
      </c>
      <c r="H96811" s="5">
        <f>customer_shopping[[#This Row],[price TRY]]*$N$2</f>
        <v>32.853838687999996</v>
      </c>
      <c r="I96811" t="s">
        <v>21</v>
      </c>
      <c r="J96811" s="1">
        <v>44351</v>
      </c>
      <c r="K96811" t="s">
        <v>22</v>
      </c>
    </row>
    <row r="96812" spans="1:11" x14ac:dyDescent="0.3">
      <c r="A96812" t="s">
        <v>193692</v>
      </c>
      <c r="B96812" t="s">
        <v>193693</v>
      </c>
      <c r="C96812" t="s">
        <v>18</v>
      </c>
      <c r="D96812">
        <v>26</v>
      </c>
      <c r="E96812" t="s">
        <v>12</v>
      </c>
      <c r="F96812">
        <v>4</v>
      </c>
      <c r="G96812" s="4" t="s">
        <v>120</v>
      </c>
      <c r="H96812" s="5">
        <f>customer_shopping[[#This Row],[price TRY]]*$N$2</f>
        <v>32.853838687999996</v>
      </c>
      <c r="I96812" t="s">
        <v>26</v>
      </c>
      <c r="J96812" s="1">
        <v>44690</v>
      </c>
      <c r="K96812" t="s">
        <v>15</v>
      </c>
    </row>
    <row r="96813" spans="1:11" x14ac:dyDescent="0.3">
      <c r="A96813" t="s">
        <v>193694</v>
      </c>
      <c r="B96813" t="s">
        <v>193695</v>
      </c>
      <c r="C96813" t="s">
        <v>18</v>
      </c>
      <c r="D96813">
        <v>63</v>
      </c>
      <c r="E96813" t="s">
        <v>62</v>
      </c>
      <c r="F96813">
        <v>1</v>
      </c>
      <c r="G96813" s="4" t="s">
        <v>248</v>
      </c>
      <c r="H96813" s="5">
        <f>customer_shopping[[#This Row],[price TRY]]*$N$2</f>
        <v>0.98097305600000007</v>
      </c>
      <c r="I96813" t="s">
        <v>14</v>
      </c>
      <c r="J96813" s="1">
        <v>44585</v>
      </c>
      <c r="K96813" t="s">
        <v>46</v>
      </c>
    </row>
    <row r="96814" spans="1:11" x14ac:dyDescent="0.3">
      <c r="A96814" t="s">
        <v>193696</v>
      </c>
      <c r="B96814" t="s">
        <v>193697</v>
      </c>
      <c r="C96814" t="s">
        <v>11</v>
      </c>
      <c r="D96814">
        <v>44</v>
      </c>
      <c r="E96814" t="s">
        <v>19</v>
      </c>
      <c r="F96814">
        <v>1</v>
      </c>
      <c r="G96814" s="4" t="s">
        <v>407</v>
      </c>
      <c r="H96814" s="5">
        <f>customer_shopping[[#This Row],[price TRY]]*$N$2</f>
        <v>16.427193053</v>
      </c>
      <c r="I96814" t="s">
        <v>26</v>
      </c>
      <c r="J96814" s="1">
        <v>44300</v>
      </c>
      <c r="K96814" t="s">
        <v>59</v>
      </c>
    </row>
    <row r="96815" spans="1:11" x14ac:dyDescent="0.3">
      <c r="A96815" t="s">
        <v>193698</v>
      </c>
      <c r="B96815" t="s">
        <v>193699</v>
      </c>
      <c r="C96815" t="s">
        <v>18</v>
      </c>
      <c r="D96815">
        <v>68</v>
      </c>
      <c r="E96815" t="s">
        <v>92</v>
      </c>
      <c r="F96815">
        <v>1</v>
      </c>
      <c r="G96815" s="4" t="s">
        <v>536</v>
      </c>
      <c r="H96815" s="5">
        <f>customer_shopping[[#This Row],[price TRY]]*$N$2</f>
        <v>28.739445</v>
      </c>
      <c r="I96815" t="s">
        <v>21</v>
      </c>
      <c r="J96815" s="1">
        <v>44927</v>
      </c>
      <c r="K96815" t="s">
        <v>46</v>
      </c>
    </row>
    <row r="96816" spans="1:11" x14ac:dyDescent="0.3">
      <c r="A96816" t="s">
        <v>193700</v>
      </c>
      <c r="B96816" t="s">
        <v>193701</v>
      </c>
      <c r="C96816" t="s">
        <v>11</v>
      </c>
      <c r="D96816">
        <v>49</v>
      </c>
      <c r="E96816" t="s">
        <v>54</v>
      </c>
      <c r="F96816">
        <v>5</v>
      </c>
      <c r="G96816" s="4" t="s">
        <v>205</v>
      </c>
      <c r="H96816" s="5">
        <f>customer_shopping[[#This Row],[price TRY]]*$N$2</f>
        <v>0.71574903499999998</v>
      </c>
      <c r="I96816" t="s">
        <v>14</v>
      </c>
      <c r="J96816" s="1">
        <v>44582</v>
      </c>
      <c r="K96816" t="s">
        <v>42</v>
      </c>
    </row>
    <row r="96817" spans="1:11" x14ac:dyDescent="0.3">
      <c r="A96817" t="s">
        <v>193702</v>
      </c>
      <c r="B96817" t="s">
        <v>193703</v>
      </c>
      <c r="C96817" t="s">
        <v>18</v>
      </c>
      <c r="D96817">
        <v>34</v>
      </c>
      <c r="E96817" t="s">
        <v>19</v>
      </c>
      <c r="F96817">
        <v>3</v>
      </c>
      <c r="G96817" s="4" t="s">
        <v>20</v>
      </c>
      <c r="H96817" s="5">
        <f>customer_shopping[[#This Row],[price TRY]]*$N$2</f>
        <v>49.281579159000003</v>
      </c>
      <c r="I96817" t="s">
        <v>14</v>
      </c>
      <c r="J96817" s="1">
        <v>44787</v>
      </c>
      <c r="K96817" t="s">
        <v>27</v>
      </c>
    </row>
    <row r="96818" spans="1:11" x14ac:dyDescent="0.3">
      <c r="A96818" t="s">
        <v>193704</v>
      </c>
      <c r="B96818" t="s">
        <v>193705</v>
      </c>
      <c r="C96818" t="s">
        <v>18</v>
      </c>
      <c r="D96818">
        <v>58</v>
      </c>
      <c r="E96818" t="s">
        <v>12</v>
      </c>
      <c r="F96818">
        <v>1</v>
      </c>
      <c r="G96818" s="4" t="s">
        <v>25</v>
      </c>
      <c r="H96818" s="5">
        <f>customer_shopping[[#This Row],[price TRY]]*$N$2</f>
        <v>8.213459671999999</v>
      </c>
      <c r="I96818" t="s">
        <v>26</v>
      </c>
      <c r="J96818" s="1">
        <v>44347</v>
      </c>
      <c r="K96818" t="s">
        <v>27</v>
      </c>
    </row>
    <row r="96819" spans="1:11" x14ac:dyDescent="0.3">
      <c r="A96819" t="s">
        <v>193706</v>
      </c>
      <c r="B96819" t="s">
        <v>193707</v>
      </c>
      <c r="C96819" t="s">
        <v>11</v>
      </c>
      <c r="D96819">
        <v>37</v>
      </c>
      <c r="E96819" t="s">
        <v>62</v>
      </c>
      <c r="F96819">
        <v>1</v>
      </c>
      <c r="G96819" s="4" t="s">
        <v>248</v>
      </c>
      <c r="H96819" s="5">
        <f>customer_shopping[[#This Row],[price TRY]]*$N$2</f>
        <v>0.98097305600000007</v>
      </c>
      <c r="I96819" t="s">
        <v>14</v>
      </c>
      <c r="J96819" s="1">
        <v>44731</v>
      </c>
      <c r="K96819" t="s">
        <v>42</v>
      </c>
    </row>
    <row r="96820" spans="1:11" x14ac:dyDescent="0.3">
      <c r="A96820" t="s">
        <v>193708</v>
      </c>
      <c r="B96820" t="s">
        <v>193709</v>
      </c>
      <c r="C96820" t="s">
        <v>11</v>
      </c>
      <c r="D96820">
        <v>47</v>
      </c>
      <c r="E96820" t="s">
        <v>62</v>
      </c>
      <c r="F96820">
        <v>2</v>
      </c>
      <c r="G96820" s="4" t="s">
        <v>99</v>
      </c>
      <c r="H96820" s="5">
        <f>customer_shopping[[#This Row],[price TRY]]*$N$2</f>
        <v>1.9619461120000001</v>
      </c>
      <c r="I96820" t="s">
        <v>21</v>
      </c>
      <c r="J96820" s="1">
        <v>44638</v>
      </c>
      <c r="K96820" t="s">
        <v>42</v>
      </c>
    </row>
    <row r="96821" spans="1:11" x14ac:dyDescent="0.3">
      <c r="A96821" t="s">
        <v>193710</v>
      </c>
      <c r="B96821" t="s">
        <v>193711</v>
      </c>
      <c r="C96821" t="s">
        <v>11</v>
      </c>
      <c r="D96821">
        <v>18</v>
      </c>
      <c r="E96821" t="s">
        <v>12</v>
      </c>
      <c r="F96821">
        <v>4</v>
      </c>
      <c r="G96821" s="4" t="s">
        <v>120</v>
      </c>
      <c r="H96821" s="5">
        <f>customer_shopping[[#This Row],[price TRY]]*$N$2</f>
        <v>32.853838687999996</v>
      </c>
      <c r="I96821" t="s">
        <v>14</v>
      </c>
      <c r="J96821" s="1">
        <v>44437</v>
      </c>
      <c r="K96821" t="s">
        <v>15</v>
      </c>
    </row>
    <row r="96822" spans="1:11" x14ac:dyDescent="0.3">
      <c r="A96822" t="s">
        <v>193712</v>
      </c>
      <c r="B96822" t="s">
        <v>193713</v>
      </c>
      <c r="C96822" t="s">
        <v>18</v>
      </c>
      <c r="D96822">
        <v>30</v>
      </c>
      <c r="E96822" t="s">
        <v>54</v>
      </c>
      <c r="F96822">
        <v>1</v>
      </c>
      <c r="G96822" s="4" t="s">
        <v>87</v>
      </c>
      <c r="H96822" s="5">
        <f>customer_shopping[[#This Row],[price TRY]]*$N$2</f>
        <v>0.14314980700000002</v>
      </c>
      <c r="I96822" t="s">
        <v>21</v>
      </c>
      <c r="J96822" s="1">
        <v>44213</v>
      </c>
      <c r="K96822" t="s">
        <v>27</v>
      </c>
    </row>
    <row r="96823" spans="1:11" x14ac:dyDescent="0.3">
      <c r="A96823" t="s">
        <v>193714</v>
      </c>
      <c r="B96823" t="s">
        <v>193715</v>
      </c>
      <c r="C96823" t="s">
        <v>11</v>
      </c>
      <c r="D96823">
        <v>21</v>
      </c>
      <c r="E96823" t="s">
        <v>54</v>
      </c>
      <c r="F96823">
        <v>1</v>
      </c>
      <c r="G96823" s="4" t="s">
        <v>87</v>
      </c>
      <c r="H96823" s="5">
        <f>customer_shopping[[#This Row],[price TRY]]*$N$2</f>
        <v>0.14314980700000002</v>
      </c>
      <c r="I96823" t="s">
        <v>26</v>
      </c>
      <c r="J96823" s="1">
        <v>44850</v>
      </c>
      <c r="K96823" t="s">
        <v>46</v>
      </c>
    </row>
    <row r="96824" spans="1:11" x14ac:dyDescent="0.3">
      <c r="A96824" t="s">
        <v>193716</v>
      </c>
      <c r="B96824" t="s">
        <v>193717</v>
      </c>
      <c r="C96824" t="s">
        <v>11</v>
      </c>
      <c r="D96824">
        <v>40</v>
      </c>
      <c r="E96824" t="s">
        <v>54</v>
      </c>
      <c r="F96824">
        <v>1</v>
      </c>
      <c r="G96824" s="4" t="s">
        <v>87</v>
      </c>
      <c r="H96824" s="5">
        <f>customer_shopping[[#This Row],[price TRY]]*$N$2</f>
        <v>0.14314980700000002</v>
      </c>
      <c r="I96824" t="s">
        <v>26</v>
      </c>
      <c r="J96824" s="1">
        <v>44466</v>
      </c>
      <c r="K96824" t="s">
        <v>15</v>
      </c>
    </row>
    <row r="96825" spans="1:11" x14ac:dyDescent="0.3">
      <c r="A96825" t="s">
        <v>193718</v>
      </c>
      <c r="B96825" t="s">
        <v>193719</v>
      </c>
      <c r="C96825" t="s">
        <v>11</v>
      </c>
      <c r="D96825">
        <v>52</v>
      </c>
      <c r="E96825" t="s">
        <v>12</v>
      </c>
      <c r="F96825">
        <v>5</v>
      </c>
      <c r="G96825" s="4" t="s">
        <v>13</v>
      </c>
      <c r="H96825" s="5">
        <f>customer_shopping[[#This Row],[price TRY]]*$N$2</f>
        <v>41.067298360000002</v>
      </c>
      <c r="I96825" t="s">
        <v>14</v>
      </c>
      <c r="J96825" s="1">
        <v>44269</v>
      </c>
      <c r="K96825" t="s">
        <v>31</v>
      </c>
    </row>
    <row r="96826" spans="1:11" x14ac:dyDescent="0.3">
      <c r="A96826" t="s">
        <v>193720</v>
      </c>
      <c r="B96826" t="s">
        <v>193721</v>
      </c>
      <c r="C96826" t="s">
        <v>11</v>
      </c>
      <c r="D96826">
        <v>42</v>
      </c>
      <c r="E96826" t="s">
        <v>34</v>
      </c>
      <c r="F96826">
        <v>1</v>
      </c>
      <c r="G96826" s="4" t="s">
        <v>58</v>
      </c>
      <c r="H96826" s="5">
        <f>customer_shopping[[#This Row],[price TRY]]*$N$2</f>
        <v>0.41466913500000002</v>
      </c>
      <c r="I96826" t="s">
        <v>26</v>
      </c>
      <c r="J96826" s="1">
        <v>44874</v>
      </c>
      <c r="K96826" t="s">
        <v>15</v>
      </c>
    </row>
    <row r="96827" spans="1:11" x14ac:dyDescent="0.3">
      <c r="A96827" t="s">
        <v>193722</v>
      </c>
      <c r="B96827" t="s">
        <v>193723</v>
      </c>
      <c r="C96827" t="s">
        <v>18</v>
      </c>
      <c r="D96827">
        <v>64</v>
      </c>
      <c r="E96827" t="s">
        <v>54</v>
      </c>
      <c r="F96827">
        <v>2</v>
      </c>
      <c r="G96827" s="4" t="s">
        <v>55</v>
      </c>
      <c r="H96827" s="5">
        <f>customer_shopping[[#This Row],[price TRY]]*$N$2</f>
        <v>0.28629961400000004</v>
      </c>
      <c r="I96827" t="s">
        <v>26</v>
      </c>
      <c r="J96827" s="1">
        <v>44300</v>
      </c>
      <c r="K96827" t="s">
        <v>46</v>
      </c>
    </row>
    <row r="96828" spans="1:11" x14ac:dyDescent="0.3">
      <c r="A96828" t="s">
        <v>193724</v>
      </c>
      <c r="B96828" t="s">
        <v>193725</v>
      </c>
      <c r="C96828" t="s">
        <v>11</v>
      </c>
      <c r="D96828">
        <v>21</v>
      </c>
      <c r="E96828" t="s">
        <v>62</v>
      </c>
      <c r="F96828">
        <v>2</v>
      </c>
      <c r="G96828" s="4" t="s">
        <v>99</v>
      </c>
      <c r="H96828" s="5">
        <f>customer_shopping[[#This Row],[price TRY]]*$N$2</f>
        <v>1.9619461120000001</v>
      </c>
      <c r="I96828" t="s">
        <v>26</v>
      </c>
      <c r="J96828" s="1">
        <v>44344</v>
      </c>
      <c r="K96828" t="s">
        <v>27</v>
      </c>
    </row>
    <row r="96829" spans="1:11" x14ac:dyDescent="0.3">
      <c r="A96829" t="s">
        <v>193726</v>
      </c>
      <c r="B96829" t="s">
        <v>193727</v>
      </c>
      <c r="C96829" t="s">
        <v>18</v>
      </c>
      <c r="D96829">
        <v>59</v>
      </c>
      <c r="E96829" t="s">
        <v>12</v>
      </c>
      <c r="F96829">
        <v>5</v>
      </c>
      <c r="G96829" s="4" t="s">
        <v>13</v>
      </c>
      <c r="H96829" s="5">
        <f>customer_shopping[[#This Row],[price TRY]]*$N$2</f>
        <v>41.067298360000002</v>
      </c>
      <c r="I96829" t="s">
        <v>26</v>
      </c>
      <c r="J96829" s="1">
        <v>44375</v>
      </c>
      <c r="K96829" t="s">
        <v>46</v>
      </c>
    </row>
    <row r="96830" spans="1:11" x14ac:dyDescent="0.3">
      <c r="A96830" t="s">
        <v>193728</v>
      </c>
      <c r="B96830" t="s">
        <v>193729</v>
      </c>
      <c r="C96830" t="s">
        <v>11</v>
      </c>
      <c r="D96830">
        <v>36</v>
      </c>
      <c r="E96830" t="s">
        <v>34</v>
      </c>
      <c r="F96830">
        <v>5</v>
      </c>
      <c r="G96830" s="4" t="s">
        <v>96</v>
      </c>
      <c r="H96830" s="5">
        <f>customer_shopping[[#This Row],[price TRY]]*$N$2</f>
        <v>2.0733456750000001</v>
      </c>
      <c r="I96830" t="s">
        <v>14</v>
      </c>
      <c r="J96830" s="1">
        <v>44896</v>
      </c>
      <c r="K96830" t="s">
        <v>27</v>
      </c>
    </row>
    <row r="96831" spans="1:11" x14ac:dyDescent="0.3">
      <c r="A96831" t="s">
        <v>193730</v>
      </c>
      <c r="B96831" t="s">
        <v>193731</v>
      </c>
      <c r="C96831" t="s">
        <v>11</v>
      </c>
      <c r="D96831">
        <v>58</v>
      </c>
      <c r="E96831" t="s">
        <v>19</v>
      </c>
      <c r="F96831">
        <v>2</v>
      </c>
      <c r="G96831" s="4" t="s">
        <v>547</v>
      </c>
      <c r="H96831" s="5">
        <f>customer_shopping[[#This Row],[price TRY]]*$N$2</f>
        <v>32.854386106</v>
      </c>
      <c r="I96831" t="s">
        <v>14</v>
      </c>
      <c r="J96831" s="1">
        <v>44560</v>
      </c>
      <c r="K96831" t="s">
        <v>15</v>
      </c>
    </row>
    <row r="96832" spans="1:11" x14ac:dyDescent="0.3">
      <c r="A96832" t="s">
        <v>193732</v>
      </c>
      <c r="B96832" t="s">
        <v>193733</v>
      </c>
      <c r="C96832" t="s">
        <v>18</v>
      </c>
      <c r="D96832">
        <v>51</v>
      </c>
      <c r="E96832" t="s">
        <v>19</v>
      </c>
      <c r="F96832">
        <v>1</v>
      </c>
      <c r="G96832" s="4" t="s">
        <v>407</v>
      </c>
      <c r="H96832" s="5">
        <f>customer_shopping[[#This Row],[price TRY]]*$N$2</f>
        <v>16.427193053</v>
      </c>
      <c r="I96832" t="s">
        <v>21</v>
      </c>
      <c r="J96832" s="1">
        <v>44319</v>
      </c>
      <c r="K96832" t="s">
        <v>46</v>
      </c>
    </row>
    <row r="96833" spans="1:11" x14ac:dyDescent="0.3">
      <c r="A96833" t="s">
        <v>193734</v>
      </c>
      <c r="B96833" t="s">
        <v>193735</v>
      </c>
      <c r="C96833" t="s">
        <v>18</v>
      </c>
      <c r="D96833">
        <v>69</v>
      </c>
      <c r="E96833" t="s">
        <v>12</v>
      </c>
      <c r="F96833">
        <v>2</v>
      </c>
      <c r="G96833" s="4" t="s">
        <v>45</v>
      </c>
      <c r="H96833" s="5">
        <f>customer_shopping[[#This Row],[price TRY]]*$N$2</f>
        <v>16.426919343999998</v>
      </c>
      <c r="I96833" t="s">
        <v>14</v>
      </c>
      <c r="J96833" s="1">
        <v>44645</v>
      </c>
      <c r="K96833" t="s">
        <v>31</v>
      </c>
    </row>
    <row r="96834" spans="1:11" x14ac:dyDescent="0.3">
      <c r="A96834" t="s">
        <v>193736</v>
      </c>
      <c r="B96834" t="s">
        <v>193737</v>
      </c>
      <c r="C96834" t="s">
        <v>18</v>
      </c>
      <c r="D96834">
        <v>36</v>
      </c>
      <c r="E96834" t="s">
        <v>12</v>
      </c>
      <c r="F96834">
        <v>4</v>
      </c>
      <c r="G96834" s="4" t="s">
        <v>120</v>
      </c>
      <c r="H96834" s="5">
        <f>customer_shopping[[#This Row],[price TRY]]*$N$2</f>
        <v>32.853838687999996</v>
      </c>
      <c r="I96834" t="s">
        <v>26</v>
      </c>
      <c r="J96834" s="1">
        <v>44268</v>
      </c>
      <c r="K96834" t="s">
        <v>15</v>
      </c>
    </row>
    <row r="96835" spans="1:11" x14ac:dyDescent="0.3">
      <c r="A96835" t="s">
        <v>193738</v>
      </c>
      <c r="B96835" t="s">
        <v>193739</v>
      </c>
      <c r="C96835" t="s">
        <v>11</v>
      </c>
      <c r="D96835">
        <v>51</v>
      </c>
      <c r="E96835" t="s">
        <v>12</v>
      </c>
      <c r="F96835">
        <v>5</v>
      </c>
      <c r="G96835" s="4" t="s">
        <v>13</v>
      </c>
      <c r="H96835" s="5">
        <f>customer_shopping[[#This Row],[price TRY]]*$N$2</f>
        <v>41.067298360000002</v>
      </c>
      <c r="I96835" t="s">
        <v>14</v>
      </c>
      <c r="J96835" s="1">
        <v>44963</v>
      </c>
      <c r="K96835" t="s">
        <v>15</v>
      </c>
    </row>
    <row r="96836" spans="1:11" x14ac:dyDescent="0.3">
      <c r="A96836" t="s">
        <v>193740</v>
      </c>
      <c r="B96836" t="s">
        <v>193741</v>
      </c>
      <c r="C96836" t="s">
        <v>18</v>
      </c>
      <c r="D96836">
        <v>50</v>
      </c>
      <c r="E96836" t="s">
        <v>193</v>
      </c>
      <c r="F96836">
        <v>1</v>
      </c>
      <c r="G96836" s="4" t="s">
        <v>649</v>
      </c>
      <c r="H96836" s="5">
        <f>customer_shopping[[#This Row],[price TRY]]*$N$2</f>
        <v>0.32106065700000003</v>
      </c>
      <c r="I96836" t="s">
        <v>26</v>
      </c>
      <c r="J96836" s="1">
        <v>44505</v>
      </c>
      <c r="K96836" t="s">
        <v>22</v>
      </c>
    </row>
    <row r="96837" spans="1:11" x14ac:dyDescent="0.3">
      <c r="A96837" t="s">
        <v>193742</v>
      </c>
      <c r="B96837" t="s">
        <v>193743</v>
      </c>
      <c r="C96837" t="s">
        <v>11</v>
      </c>
      <c r="D96837">
        <v>62</v>
      </c>
      <c r="E96837" t="s">
        <v>40</v>
      </c>
      <c r="F96837">
        <v>5</v>
      </c>
      <c r="G96837" s="4" t="s">
        <v>102</v>
      </c>
      <c r="H96837" s="5">
        <f>customer_shopping[[#This Row],[price TRY]]*$N$2</f>
        <v>5.5645039700000005</v>
      </c>
      <c r="I96837" t="s">
        <v>14</v>
      </c>
      <c r="J96837" s="1">
        <v>44647</v>
      </c>
      <c r="K96837" t="s">
        <v>15</v>
      </c>
    </row>
    <row r="96838" spans="1:11" x14ac:dyDescent="0.3">
      <c r="A96838" t="s">
        <v>193744</v>
      </c>
      <c r="B96838" t="s">
        <v>193745</v>
      </c>
      <c r="C96838" t="s">
        <v>11</v>
      </c>
      <c r="D96838">
        <v>28</v>
      </c>
      <c r="E96838" t="s">
        <v>19</v>
      </c>
      <c r="F96838">
        <v>1</v>
      </c>
      <c r="G96838" s="4" t="s">
        <v>407</v>
      </c>
      <c r="H96838" s="5">
        <f>customer_shopping[[#This Row],[price TRY]]*$N$2</f>
        <v>16.427193053</v>
      </c>
      <c r="I96838" t="s">
        <v>14</v>
      </c>
      <c r="J96838" s="1">
        <v>44243</v>
      </c>
      <c r="K96838" t="s">
        <v>31</v>
      </c>
    </row>
    <row r="96839" spans="1:11" x14ac:dyDescent="0.3">
      <c r="A96839" t="s">
        <v>193746</v>
      </c>
      <c r="B96839" t="s">
        <v>193747</v>
      </c>
      <c r="C96839" t="s">
        <v>18</v>
      </c>
      <c r="D96839">
        <v>23</v>
      </c>
      <c r="E96839" t="s">
        <v>54</v>
      </c>
      <c r="F96839">
        <v>2</v>
      </c>
      <c r="G96839" s="4" t="s">
        <v>55</v>
      </c>
      <c r="H96839" s="5">
        <f>customer_shopping[[#This Row],[price TRY]]*$N$2</f>
        <v>0.28629961400000004</v>
      </c>
      <c r="I96839" t="s">
        <v>14</v>
      </c>
      <c r="J96839" s="1">
        <v>44606</v>
      </c>
      <c r="K96839" t="s">
        <v>46</v>
      </c>
    </row>
    <row r="96840" spans="1:11" x14ac:dyDescent="0.3">
      <c r="A96840" t="s">
        <v>193748</v>
      </c>
      <c r="B96840" t="s">
        <v>193749</v>
      </c>
      <c r="C96840" t="s">
        <v>18</v>
      </c>
      <c r="D96840">
        <v>24</v>
      </c>
      <c r="E96840" t="s">
        <v>62</v>
      </c>
      <c r="F96840">
        <v>1</v>
      </c>
      <c r="G96840" s="4" t="s">
        <v>248</v>
      </c>
      <c r="H96840" s="5">
        <f>customer_shopping[[#This Row],[price TRY]]*$N$2</f>
        <v>0.98097305600000007</v>
      </c>
      <c r="I96840" t="s">
        <v>21</v>
      </c>
      <c r="J96840" s="1">
        <v>44700</v>
      </c>
      <c r="K96840" t="s">
        <v>31</v>
      </c>
    </row>
    <row r="96841" spans="1:11" x14ac:dyDescent="0.3">
      <c r="A96841" t="s">
        <v>193750</v>
      </c>
      <c r="B96841" t="s">
        <v>193751</v>
      </c>
      <c r="C96841" t="s">
        <v>18</v>
      </c>
      <c r="D96841">
        <v>32</v>
      </c>
      <c r="E96841" t="s">
        <v>54</v>
      </c>
      <c r="F96841">
        <v>4</v>
      </c>
      <c r="G96841" s="4" t="s">
        <v>221</v>
      </c>
      <c r="H96841" s="5">
        <f>customer_shopping[[#This Row],[price TRY]]*$N$2</f>
        <v>0.57259922800000007</v>
      </c>
      <c r="I96841" t="s">
        <v>26</v>
      </c>
      <c r="J96841" s="1">
        <v>44555</v>
      </c>
      <c r="K96841" t="s">
        <v>46</v>
      </c>
    </row>
    <row r="96842" spans="1:11" x14ac:dyDescent="0.3">
      <c r="A96842" t="s">
        <v>193752</v>
      </c>
      <c r="B96842" t="s">
        <v>193753</v>
      </c>
      <c r="C96842" t="s">
        <v>18</v>
      </c>
      <c r="D96842">
        <v>32</v>
      </c>
      <c r="E96842" t="s">
        <v>12</v>
      </c>
      <c r="F96842">
        <v>5</v>
      </c>
      <c r="G96842" s="4" t="s">
        <v>13</v>
      </c>
      <c r="H96842" s="5">
        <f>customer_shopping[[#This Row],[price TRY]]*$N$2</f>
        <v>41.067298360000002</v>
      </c>
      <c r="I96842" t="s">
        <v>26</v>
      </c>
      <c r="J96842" s="1">
        <v>44630</v>
      </c>
      <c r="K96842" t="s">
        <v>15</v>
      </c>
    </row>
    <row r="96843" spans="1:11" x14ac:dyDescent="0.3">
      <c r="A96843" t="s">
        <v>193754</v>
      </c>
      <c r="B96843" t="s">
        <v>193755</v>
      </c>
      <c r="C96843" t="s">
        <v>11</v>
      </c>
      <c r="D96843">
        <v>34</v>
      </c>
      <c r="E96843" t="s">
        <v>193</v>
      </c>
      <c r="F96843">
        <v>2</v>
      </c>
      <c r="G96843" s="4" t="s">
        <v>228</v>
      </c>
      <c r="H96843" s="5">
        <f>customer_shopping[[#This Row],[price TRY]]*$N$2</f>
        <v>0.64212131400000005</v>
      </c>
      <c r="I96843" t="s">
        <v>14</v>
      </c>
      <c r="J96843" s="1">
        <v>44373</v>
      </c>
      <c r="K96843" t="s">
        <v>46</v>
      </c>
    </row>
    <row r="96844" spans="1:11" x14ac:dyDescent="0.3">
      <c r="A96844" t="s">
        <v>193756</v>
      </c>
      <c r="B96844" t="s">
        <v>193757</v>
      </c>
      <c r="C96844" t="s">
        <v>11</v>
      </c>
      <c r="D96844">
        <v>20</v>
      </c>
      <c r="E96844" t="s">
        <v>12</v>
      </c>
      <c r="F96844">
        <v>5</v>
      </c>
      <c r="G96844" s="4" t="s">
        <v>13</v>
      </c>
      <c r="H96844" s="5">
        <f>customer_shopping[[#This Row],[price TRY]]*$N$2</f>
        <v>41.067298360000002</v>
      </c>
      <c r="I96844" t="s">
        <v>21</v>
      </c>
      <c r="J96844" s="1">
        <v>44395</v>
      </c>
      <c r="K96844" t="s">
        <v>27</v>
      </c>
    </row>
    <row r="96845" spans="1:11" x14ac:dyDescent="0.3">
      <c r="A96845" t="s">
        <v>193758</v>
      </c>
      <c r="B96845" t="s">
        <v>193759</v>
      </c>
      <c r="C96845" t="s">
        <v>18</v>
      </c>
      <c r="D96845">
        <v>34</v>
      </c>
      <c r="E96845" t="s">
        <v>54</v>
      </c>
      <c r="F96845">
        <v>4</v>
      </c>
      <c r="G96845" s="4" t="s">
        <v>221</v>
      </c>
      <c r="H96845" s="5">
        <f>customer_shopping[[#This Row],[price TRY]]*$N$2</f>
        <v>0.57259922800000007</v>
      </c>
      <c r="I96845" t="s">
        <v>21</v>
      </c>
      <c r="J96845" s="1">
        <v>44241</v>
      </c>
      <c r="K96845" t="s">
        <v>71</v>
      </c>
    </row>
    <row r="96846" spans="1:11" x14ac:dyDescent="0.3">
      <c r="A96846" t="s">
        <v>193760</v>
      </c>
      <c r="B96846" t="s">
        <v>193761</v>
      </c>
      <c r="C96846" t="s">
        <v>11</v>
      </c>
      <c r="D96846">
        <v>45</v>
      </c>
      <c r="E96846" t="s">
        <v>40</v>
      </c>
      <c r="F96846">
        <v>3</v>
      </c>
      <c r="G96846" s="4" t="s">
        <v>110</v>
      </c>
      <c r="H96846" s="5">
        <f>customer_shopping[[#This Row],[price TRY]]*$N$2</f>
        <v>3.3387023820000001</v>
      </c>
      <c r="I96846" t="s">
        <v>14</v>
      </c>
      <c r="J96846" s="1">
        <v>44563</v>
      </c>
      <c r="K96846" t="s">
        <v>66</v>
      </c>
    </row>
    <row r="96847" spans="1:11" x14ac:dyDescent="0.3">
      <c r="A96847" t="s">
        <v>193762</v>
      </c>
      <c r="B96847" t="s">
        <v>193763</v>
      </c>
      <c r="C96847" t="s">
        <v>11</v>
      </c>
      <c r="D96847">
        <v>28</v>
      </c>
      <c r="E96847" t="s">
        <v>12</v>
      </c>
      <c r="F96847">
        <v>4</v>
      </c>
      <c r="G96847" s="4" t="s">
        <v>120</v>
      </c>
      <c r="H96847" s="5">
        <f>customer_shopping[[#This Row],[price TRY]]*$N$2</f>
        <v>32.853838687999996</v>
      </c>
      <c r="I96847" t="s">
        <v>21</v>
      </c>
      <c r="J96847" s="1">
        <v>44751</v>
      </c>
      <c r="K96847" t="s">
        <v>78</v>
      </c>
    </row>
    <row r="96848" spans="1:11" x14ac:dyDescent="0.3">
      <c r="A96848" t="s">
        <v>193764</v>
      </c>
      <c r="B96848" t="s">
        <v>193765</v>
      </c>
      <c r="C96848" t="s">
        <v>18</v>
      </c>
      <c r="D96848">
        <v>47</v>
      </c>
      <c r="E96848" t="s">
        <v>12</v>
      </c>
      <c r="F96848">
        <v>4</v>
      </c>
      <c r="G96848" s="4" t="s">
        <v>120</v>
      </c>
      <c r="H96848" s="5">
        <f>customer_shopping[[#This Row],[price TRY]]*$N$2</f>
        <v>32.853838687999996</v>
      </c>
      <c r="I96848" t="s">
        <v>14</v>
      </c>
      <c r="J96848" s="1">
        <v>44556</v>
      </c>
      <c r="K96848" t="s">
        <v>78</v>
      </c>
    </row>
    <row r="96849" spans="1:11" x14ac:dyDescent="0.3">
      <c r="A96849" t="s">
        <v>193766</v>
      </c>
      <c r="B96849" t="s">
        <v>193767</v>
      </c>
      <c r="C96849" t="s">
        <v>11</v>
      </c>
      <c r="D96849">
        <v>66</v>
      </c>
      <c r="E96849" t="s">
        <v>12</v>
      </c>
      <c r="F96849">
        <v>2</v>
      </c>
      <c r="G96849" s="4" t="s">
        <v>45</v>
      </c>
      <c r="H96849" s="5">
        <f>customer_shopping[[#This Row],[price TRY]]*$N$2</f>
        <v>16.426919343999998</v>
      </c>
      <c r="I96849" t="s">
        <v>14</v>
      </c>
      <c r="J96849" s="1">
        <v>44639</v>
      </c>
      <c r="K96849" t="s">
        <v>27</v>
      </c>
    </row>
    <row r="96850" spans="1:11" x14ac:dyDescent="0.3">
      <c r="A96850" t="s">
        <v>193768</v>
      </c>
      <c r="B96850" t="s">
        <v>193769</v>
      </c>
      <c r="C96850" t="s">
        <v>11</v>
      </c>
      <c r="D96850">
        <v>57</v>
      </c>
      <c r="E96850" t="s">
        <v>19</v>
      </c>
      <c r="F96850">
        <v>4</v>
      </c>
      <c r="G96850" s="4" t="s">
        <v>105</v>
      </c>
      <c r="H96850" s="5">
        <f>customer_shopping[[#This Row],[price TRY]]*$N$2</f>
        <v>65.708772212</v>
      </c>
      <c r="I96850" t="s">
        <v>21</v>
      </c>
      <c r="J96850" s="1">
        <v>44546</v>
      </c>
      <c r="K96850" t="s">
        <v>15</v>
      </c>
    </row>
    <row r="96851" spans="1:11" x14ac:dyDescent="0.3">
      <c r="A96851" t="s">
        <v>193770</v>
      </c>
      <c r="B96851" t="s">
        <v>193771</v>
      </c>
      <c r="C96851" t="s">
        <v>11</v>
      </c>
      <c r="D96851">
        <v>59</v>
      </c>
      <c r="E96851" t="s">
        <v>62</v>
      </c>
      <c r="F96851">
        <v>3</v>
      </c>
      <c r="G96851" s="4" t="s">
        <v>113</v>
      </c>
      <c r="H96851" s="5">
        <f>customer_shopping[[#This Row],[price TRY]]*$N$2</f>
        <v>2.942919168</v>
      </c>
      <c r="I96851" t="s">
        <v>26</v>
      </c>
      <c r="J96851" s="1">
        <v>44746</v>
      </c>
      <c r="K96851" t="s">
        <v>66</v>
      </c>
    </row>
    <row r="96852" spans="1:11" x14ac:dyDescent="0.3">
      <c r="A96852" t="s">
        <v>193772</v>
      </c>
      <c r="B96852" t="s">
        <v>193773</v>
      </c>
      <c r="C96852" t="s">
        <v>18</v>
      </c>
      <c r="D96852">
        <v>31</v>
      </c>
      <c r="E96852" t="s">
        <v>54</v>
      </c>
      <c r="F96852">
        <v>1</v>
      </c>
      <c r="G96852" s="4" t="s">
        <v>87</v>
      </c>
      <c r="H96852" s="5">
        <f>customer_shopping[[#This Row],[price TRY]]*$N$2</f>
        <v>0.14314980700000002</v>
      </c>
      <c r="I96852" t="s">
        <v>26</v>
      </c>
      <c r="J96852" s="1">
        <v>44635</v>
      </c>
      <c r="K96852" t="s">
        <v>42</v>
      </c>
    </row>
    <row r="96853" spans="1:11" x14ac:dyDescent="0.3">
      <c r="A96853" t="s">
        <v>193774</v>
      </c>
      <c r="B96853" t="s">
        <v>193775</v>
      </c>
      <c r="C96853" t="s">
        <v>11</v>
      </c>
      <c r="D96853">
        <v>66</v>
      </c>
      <c r="E96853" t="s">
        <v>40</v>
      </c>
      <c r="F96853">
        <v>2</v>
      </c>
      <c r="G96853" s="4" t="s">
        <v>137</v>
      </c>
      <c r="H96853" s="5">
        <f>customer_shopping[[#This Row],[price TRY]]*$N$2</f>
        <v>2.2258015879999999</v>
      </c>
      <c r="I96853" t="s">
        <v>26</v>
      </c>
      <c r="J96853" s="1">
        <v>44234</v>
      </c>
      <c r="K96853" t="s">
        <v>46</v>
      </c>
    </row>
    <row r="96854" spans="1:11" x14ac:dyDescent="0.3">
      <c r="A96854" t="s">
        <v>193776</v>
      </c>
      <c r="B96854" t="s">
        <v>193777</v>
      </c>
      <c r="C96854" t="s">
        <v>11</v>
      </c>
      <c r="D96854">
        <v>61</v>
      </c>
      <c r="E96854" t="s">
        <v>12</v>
      </c>
      <c r="F96854">
        <v>3</v>
      </c>
      <c r="G96854" s="4" t="s">
        <v>49</v>
      </c>
      <c r="H96854" s="5">
        <f>customer_shopping[[#This Row],[price TRY]]*$N$2</f>
        <v>24.640379016000001</v>
      </c>
      <c r="I96854" t="s">
        <v>26</v>
      </c>
      <c r="J96854" s="1">
        <v>44462</v>
      </c>
      <c r="K96854" t="s">
        <v>31</v>
      </c>
    </row>
    <row r="96855" spans="1:11" x14ac:dyDescent="0.3">
      <c r="A96855" t="s">
        <v>193778</v>
      </c>
      <c r="B96855" t="s">
        <v>193779</v>
      </c>
      <c r="C96855" t="s">
        <v>11</v>
      </c>
      <c r="D96855">
        <v>49</v>
      </c>
      <c r="E96855" t="s">
        <v>12</v>
      </c>
      <c r="F96855">
        <v>3</v>
      </c>
      <c r="G96855" s="4" t="s">
        <v>49</v>
      </c>
      <c r="H96855" s="5">
        <f>customer_shopping[[#This Row],[price TRY]]*$N$2</f>
        <v>24.640379016000001</v>
      </c>
      <c r="I96855" t="s">
        <v>14</v>
      </c>
      <c r="J96855" s="1">
        <v>44893</v>
      </c>
      <c r="K96855" t="s">
        <v>42</v>
      </c>
    </row>
    <row r="96856" spans="1:11" x14ac:dyDescent="0.3">
      <c r="A96856" t="s">
        <v>193780</v>
      </c>
      <c r="B96856" t="s">
        <v>193781</v>
      </c>
      <c r="C96856" t="s">
        <v>11</v>
      </c>
      <c r="D96856">
        <v>42</v>
      </c>
      <c r="E96856" t="s">
        <v>62</v>
      </c>
      <c r="F96856">
        <v>3</v>
      </c>
      <c r="G96856" s="4" t="s">
        <v>113</v>
      </c>
      <c r="H96856" s="5">
        <f>customer_shopping[[#This Row],[price TRY]]*$N$2</f>
        <v>2.942919168</v>
      </c>
      <c r="I96856" t="s">
        <v>21</v>
      </c>
      <c r="J96856" s="1">
        <v>44418</v>
      </c>
      <c r="K96856" t="s">
        <v>42</v>
      </c>
    </row>
    <row r="96857" spans="1:11" x14ac:dyDescent="0.3">
      <c r="A96857" t="s">
        <v>193782</v>
      </c>
      <c r="B96857" t="s">
        <v>193783</v>
      </c>
      <c r="C96857" t="s">
        <v>11</v>
      </c>
      <c r="D96857">
        <v>49</v>
      </c>
      <c r="E96857" t="s">
        <v>34</v>
      </c>
      <c r="F96857">
        <v>4</v>
      </c>
      <c r="G96857" s="4" t="s">
        <v>35</v>
      </c>
      <c r="H96857" s="5">
        <f>customer_shopping[[#This Row],[price TRY]]*$N$2</f>
        <v>1.6586765400000001</v>
      </c>
      <c r="I96857" t="s">
        <v>26</v>
      </c>
      <c r="J96857" s="1">
        <v>44785</v>
      </c>
      <c r="K96857" t="s">
        <v>31</v>
      </c>
    </row>
    <row r="96858" spans="1:11" x14ac:dyDescent="0.3">
      <c r="A96858" t="s">
        <v>193784</v>
      </c>
      <c r="B96858" t="s">
        <v>193785</v>
      </c>
      <c r="C96858" t="s">
        <v>18</v>
      </c>
      <c r="D96858">
        <v>69</v>
      </c>
      <c r="E96858" t="s">
        <v>12</v>
      </c>
      <c r="F96858">
        <v>3</v>
      </c>
      <c r="G96858" s="4" t="s">
        <v>49</v>
      </c>
      <c r="H96858" s="5">
        <f>customer_shopping[[#This Row],[price TRY]]*$N$2</f>
        <v>24.640379016000001</v>
      </c>
      <c r="I96858" t="s">
        <v>26</v>
      </c>
      <c r="J96858" s="1">
        <v>44770</v>
      </c>
      <c r="K96858" t="s">
        <v>71</v>
      </c>
    </row>
    <row r="96859" spans="1:11" x14ac:dyDescent="0.3">
      <c r="A96859" t="s">
        <v>193786</v>
      </c>
      <c r="B96859" t="s">
        <v>193787</v>
      </c>
      <c r="C96859" t="s">
        <v>11</v>
      </c>
      <c r="D96859">
        <v>21</v>
      </c>
      <c r="E96859" t="s">
        <v>54</v>
      </c>
      <c r="F96859">
        <v>2</v>
      </c>
      <c r="G96859" s="4" t="s">
        <v>55</v>
      </c>
      <c r="H96859" s="5">
        <f>customer_shopping[[#This Row],[price TRY]]*$N$2</f>
        <v>0.28629961400000004</v>
      </c>
      <c r="I96859" t="s">
        <v>26</v>
      </c>
      <c r="J96859" s="1">
        <v>44862</v>
      </c>
      <c r="K96859" t="s">
        <v>46</v>
      </c>
    </row>
    <row r="96860" spans="1:11" x14ac:dyDescent="0.3">
      <c r="A96860" t="s">
        <v>193788</v>
      </c>
      <c r="B96860" t="s">
        <v>193789</v>
      </c>
      <c r="C96860" t="s">
        <v>11</v>
      </c>
      <c r="D96860">
        <v>61</v>
      </c>
      <c r="E96860" t="s">
        <v>12</v>
      </c>
      <c r="F96860">
        <v>5</v>
      </c>
      <c r="G96860" s="4" t="s">
        <v>13</v>
      </c>
      <c r="H96860" s="5">
        <f>customer_shopping[[#This Row],[price TRY]]*$N$2</f>
        <v>41.067298360000002</v>
      </c>
      <c r="I96860" t="s">
        <v>26</v>
      </c>
      <c r="J96860" s="1">
        <v>44384</v>
      </c>
      <c r="K96860" t="s">
        <v>66</v>
      </c>
    </row>
    <row r="96861" spans="1:11" x14ac:dyDescent="0.3">
      <c r="A96861" t="s">
        <v>193790</v>
      </c>
      <c r="B96861" t="s">
        <v>193791</v>
      </c>
      <c r="C96861" t="s">
        <v>18</v>
      </c>
      <c r="D96861">
        <v>21</v>
      </c>
      <c r="E96861" t="s">
        <v>62</v>
      </c>
      <c r="F96861">
        <v>3</v>
      </c>
      <c r="G96861" s="4" t="s">
        <v>113</v>
      </c>
      <c r="H96861" s="5">
        <f>customer_shopping[[#This Row],[price TRY]]*$N$2</f>
        <v>2.942919168</v>
      </c>
      <c r="I96861" t="s">
        <v>14</v>
      </c>
      <c r="J96861" s="1">
        <v>44858</v>
      </c>
      <c r="K96861" t="s">
        <v>15</v>
      </c>
    </row>
    <row r="96862" spans="1:11" x14ac:dyDescent="0.3">
      <c r="A96862" t="s">
        <v>193792</v>
      </c>
      <c r="B96862" t="s">
        <v>193793</v>
      </c>
      <c r="C96862" t="s">
        <v>11</v>
      </c>
      <c r="D96862">
        <v>57</v>
      </c>
      <c r="E96862" t="s">
        <v>12</v>
      </c>
      <c r="F96862">
        <v>2</v>
      </c>
      <c r="G96862" s="4" t="s">
        <v>45</v>
      </c>
      <c r="H96862" s="5">
        <f>customer_shopping[[#This Row],[price TRY]]*$N$2</f>
        <v>16.426919343999998</v>
      </c>
      <c r="I96862" t="s">
        <v>26</v>
      </c>
      <c r="J96862" s="1">
        <v>44224</v>
      </c>
      <c r="K96862" t="s">
        <v>15</v>
      </c>
    </row>
    <row r="96863" spans="1:11" x14ac:dyDescent="0.3">
      <c r="A96863" t="s">
        <v>193794</v>
      </c>
      <c r="B96863" t="s">
        <v>193795</v>
      </c>
      <c r="C96863" t="s">
        <v>11</v>
      </c>
      <c r="D96863">
        <v>41</v>
      </c>
      <c r="E96863" t="s">
        <v>62</v>
      </c>
      <c r="F96863">
        <v>2</v>
      </c>
      <c r="G96863" s="4" t="s">
        <v>99</v>
      </c>
      <c r="H96863" s="5">
        <f>customer_shopping[[#This Row],[price TRY]]*$N$2</f>
        <v>1.9619461120000001</v>
      </c>
      <c r="I96863" t="s">
        <v>14</v>
      </c>
      <c r="J96863" s="1">
        <v>44779</v>
      </c>
      <c r="K96863" t="s">
        <v>78</v>
      </c>
    </row>
    <row r="96864" spans="1:11" x14ac:dyDescent="0.3">
      <c r="A96864" t="s">
        <v>193796</v>
      </c>
      <c r="B96864" t="s">
        <v>193797</v>
      </c>
      <c r="C96864" t="s">
        <v>18</v>
      </c>
      <c r="D96864">
        <v>60</v>
      </c>
      <c r="E96864" t="s">
        <v>62</v>
      </c>
      <c r="F96864">
        <v>1</v>
      </c>
      <c r="G96864" s="4" t="s">
        <v>248</v>
      </c>
      <c r="H96864" s="5">
        <f>customer_shopping[[#This Row],[price TRY]]*$N$2</f>
        <v>0.98097305600000007</v>
      </c>
      <c r="I96864" t="s">
        <v>14</v>
      </c>
      <c r="J96864" s="1">
        <v>44319</v>
      </c>
      <c r="K96864" t="s">
        <v>46</v>
      </c>
    </row>
    <row r="96865" spans="1:11" x14ac:dyDescent="0.3">
      <c r="A96865" t="s">
        <v>193798</v>
      </c>
      <c r="B96865" t="s">
        <v>193799</v>
      </c>
      <c r="C96865" t="s">
        <v>18</v>
      </c>
      <c r="D96865">
        <v>31</v>
      </c>
      <c r="E96865" t="s">
        <v>12</v>
      </c>
      <c r="F96865">
        <v>4</v>
      </c>
      <c r="G96865" s="4" t="s">
        <v>120</v>
      </c>
      <c r="H96865" s="5">
        <f>customer_shopping[[#This Row],[price TRY]]*$N$2</f>
        <v>32.853838687999996</v>
      </c>
      <c r="I96865" t="s">
        <v>26</v>
      </c>
      <c r="J96865" s="1">
        <v>44259</v>
      </c>
      <c r="K96865" t="s">
        <v>71</v>
      </c>
    </row>
    <row r="96866" spans="1:11" x14ac:dyDescent="0.3">
      <c r="A96866" t="s">
        <v>193800</v>
      </c>
      <c r="B96866" t="s">
        <v>193801</v>
      </c>
      <c r="C96866" t="s">
        <v>18</v>
      </c>
      <c r="D96866">
        <v>36</v>
      </c>
      <c r="E96866" t="s">
        <v>12</v>
      </c>
      <c r="F96866">
        <v>2</v>
      </c>
      <c r="G96866" s="4" t="s">
        <v>45</v>
      </c>
      <c r="H96866" s="5">
        <f>customer_shopping[[#This Row],[price TRY]]*$N$2</f>
        <v>16.426919343999998</v>
      </c>
      <c r="I96866" t="s">
        <v>14</v>
      </c>
      <c r="J96866" s="1">
        <v>44579</v>
      </c>
      <c r="K96866" t="s">
        <v>42</v>
      </c>
    </row>
    <row r="96867" spans="1:11" x14ac:dyDescent="0.3">
      <c r="A96867" t="s">
        <v>193802</v>
      </c>
      <c r="B96867" t="s">
        <v>193803</v>
      </c>
      <c r="C96867" t="s">
        <v>11</v>
      </c>
      <c r="D96867">
        <v>53</v>
      </c>
      <c r="E96867" t="s">
        <v>62</v>
      </c>
      <c r="F96867">
        <v>3</v>
      </c>
      <c r="G96867" s="4" t="s">
        <v>113</v>
      </c>
      <c r="H96867" s="5">
        <f>customer_shopping[[#This Row],[price TRY]]*$N$2</f>
        <v>2.942919168</v>
      </c>
      <c r="I96867" t="s">
        <v>26</v>
      </c>
      <c r="J96867" s="1">
        <v>44395</v>
      </c>
      <c r="K96867" t="s">
        <v>27</v>
      </c>
    </row>
    <row r="96868" spans="1:11" x14ac:dyDescent="0.3">
      <c r="A96868" t="s">
        <v>193804</v>
      </c>
      <c r="B96868" t="s">
        <v>193805</v>
      </c>
      <c r="C96868" t="s">
        <v>11</v>
      </c>
      <c r="D96868">
        <v>50</v>
      </c>
      <c r="E96868" t="s">
        <v>54</v>
      </c>
      <c r="F96868">
        <v>1</v>
      </c>
      <c r="G96868" s="4" t="s">
        <v>87</v>
      </c>
      <c r="H96868" s="5">
        <f>customer_shopping[[#This Row],[price TRY]]*$N$2</f>
        <v>0.14314980700000002</v>
      </c>
      <c r="I96868" t="s">
        <v>21</v>
      </c>
      <c r="J96868" s="1">
        <v>44642</v>
      </c>
      <c r="K96868" t="s">
        <v>66</v>
      </c>
    </row>
    <row r="96869" spans="1:11" x14ac:dyDescent="0.3">
      <c r="A96869" t="s">
        <v>193806</v>
      </c>
      <c r="B96869" t="s">
        <v>193807</v>
      </c>
      <c r="C96869" t="s">
        <v>11</v>
      </c>
      <c r="D96869">
        <v>63</v>
      </c>
      <c r="E96869" t="s">
        <v>62</v>
      </c>
      <c r="F96869">
        <v>3</v>
      </c>
      <c r="G96869" s="4" t="s">
        <v>113</v>
      </c>
      <c r="H96869" s="5">
        <f>customer_shopping[[#This Row],[price TRY]]*$N$2</f>
        <v>2.942919168</v>
      </c>
      <c r="I96869" t="s">
        <v>26</v>
      </c>
      <c r="J96869" s="1">
        <v>44897</v>
      </c>
      <c r="K96869" t="s">
        <v>15</v>
      </c>
    </row>
    <row r="96870" spans="1:11" x14ac:dyDescent="0.3">
      <c r="A96870" t="s">
        <v>193808</v>
      </c>
      <c r="B96870" t="s">
        <v>193809</v>
      </c>
      <c r="C96870" t="s">
        <v>18</v>
      </c>
      <c r="D96870">
        <v>19</v>
      </c>
      <c r="E96870" t="s">
        <v>12</v>
      </c>
      <c r="F96870">
        <v>5</v>
      </c>
      <c r="G96870" s="4" t="s">
        <v>13</v>
      </c>
      <c r="H96870" s="5">
        <f>customer_shopping[[#This Row],[price TRY]]*$N$2</f>
        <v>41.067298360000002</v>
      </c>
      <c r="I96870" t="s">
        <v>14</v>
      </c>
      <c r="J96870" s="1">
        <v>44638</v>
      </c>
      <c r="K96870" t="s">
        <v>46</v>
      </c>
    </row>
    <row r="96871" spans="1:11" x14ac:dyDescent="0.3">
      <c r="A96871" t="s">
        <v>193810</v>
      </c>
      <c r="B96871" t="s">
        <v>193811</v>
      </c>
      <c r="C96871" t="s">
        <v>11</v>
      </c>
      <c r="D96871">
        <v>27</v>
      </c>
      <c r="E96871" t="s">
        <v>54</v>
      </c>
      <c r="F96871">
        <v>2</v>
      </c>
      <c r="G96871" s="4" t="s">
        <v>55</v>
      </c>
      <c r="H96871" s="5">
        <f>customer_shopping[[#This Row],[price TRY]]*$N$2</f>
        <v>0.28629961400000004</v>
      </c>
      <c r="I96871" t="s">
        <v>14</v>
      </c>
      <c r="J96871" s="1">
        <v>44871</v>
      </c>
      <c r="K96871" t="s">
        <v>78</v>
      </c>
    </row>
    <row r="96872" spans="1:11" x14ac:dyDescent="0.3">
      <c r="A96872" t="s">
        <v>193812</v>
      </c>
      <c r="B96872" t="s">
        <v>193813</v>
      </c>
      <c r="C96872" t="s">
        <v>11</v>
      </c>
      <c r="D96872">
        <v>27</v>
      </c>
      <c r="E96872" t="s">
        <v>62</v>
      </c>
      <c r="F96872">
        <v>2</v>
      </c>
      <c r="G96872" s="4" t="s">
        <v>99</v>
      </c>
      <c r="H96872" s="5">
        <f>customer_shopping[[#This Row],[price TRY]]*$N$2</f>
        <v>1.9619461120000001</v>
      </c>
      <c r="I96872" t="s">
        <v>14</v>
      </c>
      <c r="J96872" s="1">
        <v>44402</v>
      </c>
      <c r="K96872" t="s">
        <v>42</v>
      </c>
    </row>
    <row r="96873" spans="1:11" x14ac:dyDescent="0.3">
      <c r="A96873" t="s">
        <v>193814</v>
      </c>
      <c r="B96873" t="s">
        <v>193815</v>
      </c>
      <c r="C96873" t="s">
        <v>18</v>
      </c>
      <c r="D96873">
        <v>19</v>
      </c>
      <c r="E96873" t="s">
        <v>62</v>
      </c>
      <c r="F96873">
        <v>4</v>
      </c>
      <c r="G96873" s="4" t="s">
        <v>63</v>
      </c>
      <c r="H96873" s="5">
        <f>customer_shopping[[#This Row],[price TRY]]*$N$2</f>
        <v>3.9238922240000003</v>
      </c>
      <c r="I96873" t="s">
        <v>14</v>
      </c>
      <c r="J96873" s="1">
        <v>44667</v>
      </c>
      <c r="K96873" t="s">
        <v>59</v>
      </c>
    </row>
    <row r="96874" spans="1:11" x14ac:dyDescent="0.3">
      <c r="A96874" t="s">
        <v>193816</v>
      </c>
      <c r="B96874" t="s">
        <v>193817</v>
      </c>
      <c r="C96874" t="s">
        <v>18</v>
      </c>
      <c r="D96874">
        <v>50</v>
      </c>
      <c r="E96874" t="s">
        <v>54</v>
      </c>
      <c r="F96874">
        <v>5</v>
      </c>
      <c r="G96874" s="4" t="s">
        <v>205</v>
      </c>
      <c r="H96874" s="5">
        <f>customer_shopping[[#This Row],[price TRY]]*$N$2</f>
        <v>0.71574903499999998</v>
      </c>
      <c r="I96874" t="s">
        <v>14</v>
      </c>
      <c r="J96874" s="1">
        <v>44878</v>
      </c>
      <c r="K96874" t="s">
        <v>15</v>
      </c>
    </row>
    <row r="96875" spans="1:11" x14ac:dyDescent="0.3">
      <c r="A96875" t="s">
        <v>193818</v>
      </c>
      <c r="B96875" t="s">
        <v>193819</v>
      </c>
      <c r="C96875" t="s">
        <v>18</v>
      </c>
      <c r="D96875">
        <v>18</v>
      </c>
      <c r="E96875" t="s">
        <v>19</v>
      </c>
      <c r="F96875">
        <v>3</v>
      </c>
      <c r="G96875" s="4" t="s">
        <v>20</v>
      </c>
      <c r="H96875" s="5">
        <f>customer_shopping[[#This Row],[price TRY]]*$N$2</f>
        <v>49.281579159000003</v>
      </c>
      <c r="I96875" t="s">
        <v>26</v>
      </c>
      <c r="J96875" s="1">
        <v>44884</v>
      </c>
      <c r="K96875" t="s">
        <v>31</v>
      </c>
    </row>
    <row r="96876" spans="1:11" x14ac:dyDescent="0.3">
      <c r="A96876" t="s">
        <v>193820</v>
      </c>
      <c r="B96876" t="s">
        <v>193821</v>
      </c>
      <c r="C96876" t="s">
        <v>11</v>
      </c>
      <c r="D96876">
        <v>57</v>
      </c>
      <c r="E96876" t="s">
        <v>12</v>
      </c>
      <c r="F96876">
        <v>3</v>
      </c>
      <c r="G96876" s="4" t="s">
        <v>49</v>
      </c>
      <c r="H96876" s="5">
        <f>customer_shopping[[#This Row],[price TRY]]*$N$2</f>
        <v>24.640379016000001</v>
      </c>
      <c r="I96876" t="s">
        <v>14</v>
      </c>
      <c r="J96876" s="1">
        <v>44457</v>
      </c>
      <c r="K96876" t="s">
        <v>71</v>
      </c>
    </row>
    <row r="96877" spans="1:11" x14ac:dyDescent="0.3">
      <c r="A96877" t="s">
        <v>193822</v>
      </c>
      <c r="B96877" t="s">
        <v>193823</v>
      </c>
      <c r="C96877" t="s">
        <v>11</v>
      </c>
      <c r="D96877">
        <v>58</v>
      </c>
      <c r="E96877" t="s">
        <v>12</v>
      </c>
      <c r="F96877">
        <v>5</v>
      </c>
      <c r="G96877" s="4" t="s">
        <v>13</v>
      </c>
      <c r="H96877" s="5">
        <f>customer_shopping[[#This Row],[price TRY]]*$N$2</f>
        <v>41.067298360000002</v>
      </c>
      <c r="I96877" t="s">
        <v>14</v>
      </c>
      <c r="J96877" s="1">
        <v>44482</v>
      </c>
      <c r="K96877" t="s">
        <v>78</v>
      </c>
    </row>
    <row r="96878" spans="1:11" x14ac:dyDescent="0.3">
      <c r="A96878" t="s">
        <v>193824</v>
      </c>
      <c r="B96878" t="s">
        <v>193825</v>
      </c>
      <c r="C96878" t="s">
        <v>11</v>
      </c>
      <c r="D96878">
        <v>50</v>
      </c>
      <c r="E96878" t="s">
        <v>12</v>
      </c>
      <c r="F96878">
        <v>2</v>
      </c>
      <c r="G96878" s="4" t="s">
        <v>45</v>
      </c>
      <c r="H96878" s="5">
        <f>customer_shopping[[#This Row],[price TRY]]*$N$2</f>
        <v>16.426919343999998</v>
      </c>
      <c r="I96878" t="s">
        <v>26</v>
      </c>
      <c r="J96878" s="1">
        <v>44249</v>
      </c>
      <c r="K96878" t="s">
        <v>46</v>
      </c>
    </row>
    <row r="96879" spans="1:11" x14ac:dyDescent="0.3">
      <c r="A96879" t="s">
        <v>193826</v>
      </c>
      <c r="B96879" t="s">
        <v>193827</v>
      </c>
      <c r="C96879" t="s">
        <v>11</v>
      </c>
      <c r="D96879">
        <v>57</v>
      </c>
      <c r="E96879" t="s">
        <v>12</v>
      </c>
      <c r="F96879">
        <v>1</v>
      </c>
      <c r="G96879" s="4" t="s">
        <v>25</v>
      </c>
      <c r="H96879" s="5">
        <f>customer_shopping[[#This Row],[price TRY]]*$N$2</f>
        <v>8.213459671999999</v>
      </c>
      <c r="I96879" t="s">
        <v>14</v>
      </c>
      <c r="J96879" s="1">
        <v>44382</v>
      </c>
      <c r="K96879" t="s">
        <v>31</v>
      </c>
    </row>
    <row r="96880" spans="1:11" x14ac:dyDescent="0.3">
      <c r="A96880" t="s">
        <v>193828</v>
      </c>
      <c r="B96880" t="s">
        <v>193829</v>
      </c>
      <c r="C96880" t="s">
        <v>11</v>
      </c>
      <c r="D96880">
        <v>68</v>
      </c>
      <c r="E96880" t="s">
        <v>40</v>
      </c>
      <c r="F96880">
        <v>1</v>
      </c>
      <c r="G96880" s="4" t="s">
        <v>41</v>
      </c>
      <c r="H96880" s="5">
        <f>customer_shopping[[#This Row],[price TRY]]*$N$2</f>
        <v>1.112900794</v>
      </c>
      <c r="I96880" t="s">
        <v>21</v>
      </c>
      <c r="J96880" s="1">
        <v>44746</v>
      </c>
      <c r="K96880" t="s">
        <v>31</v>
      </c>
    </row>
    <row r="96881" spans="1:11" x14ac:dyDescent="0.3">
      <c r="A96881" t="s">
        <v>193830</v>
      </c>
      <c r="B96881" t="s">
        <v>193831</v>
      </c>
      <c r="C96881" t="s">
        <v>11</v>
      </c>
      <c r="D96881">
        <v>38</v>
      </c>
      <c r="E96881" t="s">
        <v>12</v>
      </c>
      <c r="F96881">
        <v>5</v>
      </c>
      <c r="G96881" s="4" t="s">
        <v>13</v>
      </c>
      <c r="H96881" s="5">
        <f>customer_shopping[[#This Row],[price TRY]]*$N$2</f>
        <v>41.067298360000002</v>
      </c>
      <c r="I96881" t="s">
        <v>14</v>
      </c>
      <c r="J96881" s="1">
        <v>44680</v>
      </c>
      <c r="K96881" t="s">
        <v>15</v>
      </c>
    </row>
    <row r="96882" spans="1:11" x14ac:dyDescent="0.3">
      <c r="A96882" t="s">
        <v>193832</v>
      </c>
      <c r="B96882" t="s">
        <v>193833</v>
      </c>
      <c r="C96882" t="s">
        <v>18</v>
      </c>
      <c r="D96882">
        <v>39</v>
      </c>
      <c r="E96882" t="s">
        <v>40</v>
      </c>
      <c r="F96882">
        <v>1</v>
      </c>
      <c r="G96882" s="4" t="s">
        <v>41</v>
      </c>
      <c r="H96882" s="5">
        <f>customer_shopping[[#This Row],[price TRY]]*$N$2</f>
        <v>1.112900794</v>
      </c>
      <c r="I96882" t="s">
        <v>21</v>
      </c>
      <c r="J96882" s="1">
        <v>44849</v>
      </c>
      <c r="K96882" t="s">
        <v>27</v>
      </c>
    </row>
    <row r="96883" spans="1:11" x14ac:dyDescent="0.3">
      <c r="A96883" t="s">
        <v>193834</v>
      </c>
      <c r="B96883" t="s">
        <v>193835</v>
      </c>
      <c r="C96883" t="s">
        <v>11</v>
      </c>
      <c r="D96883">
        <v>36</v>
      </c>
      <c r="E96883" t="s">
        <v>12</v>
      </c>
      <c r="F96883">
        <v>3</v>
      </c>
      <c r="G96883" s="4" t="s">
        <v>49</v>
      </c>
      <c r="H96883" s="5">
        <f>customer_shopping[[#This Row],[price TRY]]*$N$2</f>
        <v>24.640379016000001</v>
      </c>
      <c r="I96883" t="s">
        <v>26</v>
      </c>
      <c r="J96883" s="1">
        <v>44317</v>
      </c>
      <c r="K96883" t="s">
        <v>71</v>
      </c>
    </row>
    <row r="96884" spans="1:11" x14ac:dyDescent="0.3">
      <c r="A96884" t="s">
        <v>193836</v>
      </c>
      <c r="B96884" t="s">
        <v>193837</v>
      </c>
      <c r="C96884" t="s">
        <v>11</v>
      </c>
      <c r="D96884">
        <v>61</v>
      </c>
      <c r="E96884" t="s">
        <v>54</v>
      </c>
      <c r="F96884">
        <v>5</v>
      </c>
      <c r="G96884" s="4" t="s">
        <v>205</v>
      </c>
      <c r="H96884" s="5">
        <f>customer_shopping[[#This Row],[price TRY]]*$N$2</f>
        <v>0.71574903499999998</v>
      </c>
      <c r="I96884" t="s">
        <v>14</v>
      </c>
      <c r="J96884" s="1">
        <v>44811</v>
      </c>
      <c r="K96884" t="s">
        <v>46</v>
      </c>
    </row>
    <row r="96885" spans="1:11" x14ac:dyDescent="0.3">
      <c r="A96885" t="s">
        <v>193838</v>
      </c>
      <c r="B96885" t="s">
        <v>193839</v>
      </c>
      <c r="C96885" t="s">
        <v>18</v>
      </c>
      <c r="D96885">
        <v>45</v>
      </c>
      <c r="E96885" t="s">
        <v>62</v>
      </c>
      <c r="F96885">
        <v>1</v>
      </c>
      <c r="G96885" s="4" t="s">
        <v>248</v>
      </c>
      <c r="H96885" s="5">
        <f>customer_shopping[[#This Row],[price TRY]]*$N$2</f>
        <v>0.98097305600000007</v>
      </c>
      <c r="I96885" t="s">
        <v>26</v>
      </c>
      <c r="J96885" s="1">
        <v>44366</v>
      </c>
      <c r="K96885" t="s">
        <v>78</v>
      </c>
    </row>
    <row r="96886" spans="1:11" x14ac:dyDescent="0.3">
      <c r="A96886" t="s">
        <v>193840</v>
      </c>
      <c r="B96886" t="s">
        <v>193841</v>
      </c>
      <c r="C96886" t="s">
        <v>18</v>
      </c>
      <c r="D96886">
        <v>66</v>
      </c>
      <c r="E96886" t="s">
        <v>19</v>
      </c>
      <c r="F96886">
        <v>5</v>
      </c>
      <c r="G96886" s="4" t="s">
        <v>30</v>
      </c>
      <c r="H96886" s="5">
        <f>customer_shopping[[#This Row],[price TRY]]*$N$2</f>
        <v>82.135965264999996</v>
      </c>
      <c r="I96886" t="s">
        <v>21</v>
      </c>
      <c r="J96886" s="1">
        <v>44976</v>
      </c>
      <c r="K96886" t="s">
        <v>22</v>
      </c>
    </row>
    <row r="96887" spans="1:11" x14ac:dyDescent="0.3">
      <c r="A96887" t="s">
        <v>193842</v>
      </c>
      <c r="B96887" t="s">
        <v>193843</v>
      </c>
      <c r="C96887" t="s">
        <v>11</v>
      </c>
      <c r="D96887">
        <v>56</v>
      </c>
      <c r="E96887" t="s">
        <v>54</v>
      </c>
      <c r="F96887">
        <v>2</v>
      </c>
      <c r="G96887" s="4" t="s">
        <v>55</v>
      </c>
      <c r="H96887" s="5">
        <f>customer_shopping[[#This Row],[price TRY]]*$N$2</f>
        <v>0.28629961400000004</v>
      </c>
      <c r="I96887" t="s">
        <v>14</v>
      </c>
      <c r="J96887" s="1">
        <v>44802</v>
      </c>
      <c r="K96887" t="s">
        <v>42</v>
      </c>
    </row>
    <row r="96888" spans="1:11" x14ac:dyDescent="0.3">
      <c r="A96888" t="s">
        <v>193844</v>
      </c>
      <c r="B96888" t="s">
        <v>193845</v>
      </c>
      <c r="C96888" t="s">
        <v>11</v>
      </c>
      <c r="D96888">
        <v>52</v>
      </c>
      <c r="E96888" t="s">
        <v>34</v>
      </c>
      <c r="F96888">
        <v>1</v>
      </c>
      <c r="G96888" s="4" t="s">
        <v>58</v>
      </c>
      <c r="H96888" s="5">
        <f>customer_shopping[[#This Row],[price TRY]]*$N$2</f>
        <v>0.41466913500000002</v>
      </c>
      <c r="I96888" t="s">
        <v>14</v>
      </c>
      <c r="J96888" s="1">
        <v>44842</v>
      </c>
      <c r="K96888" t="s">
        <v>46</v>
      </c>
    </row>
    <row r="96889" spans="1:11" x14ac:dyDescent="0.3">
      <c r="A96889" t="s">
        <v>193846</v>
      </c>
      <c r="B96889" t="s">
        <v>193847</v>
      </c>
      <c r="C96889" t="s">
        <v>18</v>
      </c>
      <c r="D96889">
        <v>45</v>
      </c>
      <c r="E96889" t="s">
        <v>62</v>
      </c>
      <c r="F96889">
        <v>1</v>
      </c>
      <c r="G96889" s="4" t="s">
        <v>248</v>
      </c>
      <c r="H96889" s="5">
        <f>customer_shopping[[#This Row],[price TRY]]*$N$2</f>
        <v>0.98097305600000007</v>
      </c>
      <c r="I96889" t="s">
        <v>26</v>
      </c>
      <c r="J96889" s="1">
        <v>44944</v>
      </c>
      <c r="K96889" t="s">
        <v>27</v>
      </c>
    </row>
    <row r="96890" spans="1:11" x14ac:dyDescent="0.3">
      <c r="A96890" t="s">
        <v>193848</v>
      </c>
      <c r="B96890" t="s">
        <v>193849</v>
      </c>
      <c r="C96890" t="s">
        <v>11</v>
      </c>
      <c r="D96890">
        <v>22</v>
      </c>
      <c r="E96890" t="s">
        <v>40</v>
      </c>
      <c r="F96890">
        <v>1</v>
      </c>
      <c r="G96890" s="4" t="s">
        <v>41</v>
      </c>
      <c r="H96890" s="5">
        <f>customer_shopping[[#This Row],[price TRY]]*$N$2</f>
        <v>1.112900794</v>
      </c>
      <c r="I96890" t="s">
        <v>14</v>
      </c>
      <c r="J96890" s="1">
        <v>44671</v>
      </c>
      <c r="K96890" t="s">
        <v>78</v>
      </c>
    </row>
    <row r="96891" spans="1:11" x14ac:dyDescent="0.3">
      <c r="A96891" t="s">
        <v>193850</v>
      </c>
      <c r="B96891" t="s">
        <v>193851</v>
      </c>
      <c r="C96891" t="s">
        <v>11</v>
      </c>
      <c r="D96891">
        <v>68</v>
      </c>
      <c r="E96891" t="s">
        <v>40</v>
      </c>
      <c r="F96891">
        <v>4</v>
      </c>
      <c r="G96891" s="4" t="s">
        <v>186</v>
      </c>
      <c r="H96891" s="5">
        <f>customer_shopping[[#This Row],[price TRY]]*$N$2</f>
        <v>4.4516031759999999</v>
      </c>
      <c r="I96891" t="s">
        <v>21</v>
      </c>
      <c r="J96891" s="1">
        <v>44574</v>
      </c>
      <c r="K96891" t="s">
        <v>15</v>
      </c>
    </row>
    <row r="96892" spans="1:11" x14ac:dyDescent="0.3">
      <c r="A96892" t="s">
        <v>193852</v>
      </c>
      <c r="B96892" t="s">
        <v>193853</v>
      </c>
      <c r="C96892" t="s">
        <v>11</v>
      </c>
      <c r="D96892">
        <v>45</v>
      </c>
      <c r="E96892" t="s">
        <v>62</v>
      </c>
      <c r="F96892">
        <v>3</v>
      </c>
      <c r="G96892" s="4" t="s">
        <v>113</v>
      </c>
      <c r="H96892" s="5">
        <f>customer_shopping[[#This Row],[price TRY]]*$N$2</f>
        <v>2.942919168</v>
      </c>
      <c r="I96892" t="s">
        <v>26</v>
      </c>
      <c r="J96892" s="1">
        <v>44631</v>
      </c>
      <c r="K96892" t="s">
        <v>22</v>
      </c>
    </row>
    <row r="96893" spans="1:11" x14ac:dyDescent="0.3">
      <c r="A96893" t="s">
        <v>193854</v>
      </c>
      <c r="B96893" t="s">
        <v>193855</v>
      </c>
      <c r="C96893" t="s">
        <v>18</v>
      </c>
      <c r="D96893">
        <v>46</v>
      </c>
      <c r="E96893" t="s">
        <v>40</v>
      </c>
      <c r="F96893">
        <v>3</v>
      </c>
      <c r="G96893" s="4" t="s">
        <v>110</v>
      </c>
      <c r="H96893" s="5">
        <f>customer_shopping[[#This Row],[price TRY]]*$N$2</f>
        <v>3.3387023820000001</v>
      </c>
      <c r="I96893" t="s">
        <v>21</v>
      </c>
      <c r="J96893" s="1">
        <v>44497</v>
      </c>
      <c r="K96893" t="s">
        <v>78</v>
      </c>
    </row>
    <row r="96894" spans="1:11" x14ac:dyDescent="0.3">
      <c r="A96894" t="s">
        <v>193856</v>
      </c>
      <c r="B96894" t="s">
        <v>193857</v>
      </c>
      <c r="C96894" t="s">
        <v>18</v>
      </c>
      <c r="D96894">
        <v>43</v>
      </c>
      <c r="E96894" t="s">
        <v>40</v>
      </c>
      <c r="F96894">
        <v>4</v>
      </c>
      <c r="G96894" s="4" t="s">
        <v>186</v>
      </c>
      <c r="H96894" s="5">
        <f>customer_shopping[[#This Row],[price TRY]]*$N$2</f>
        <v>4.4516031759999999</v>
      </c>
      <c r="I96894" t="s">
        <v>26</v>
      </c>
      <c r="J96894" s="1">
        <v>44243</v>
      </c>
      <c r="K96894" t="s">
        <v>15</v>
      </c>
    </row>
    <row r="96895" spans="1:11" x14ac:dyDescent="0.3">
      <c r="A96895" t="s">
        <v>193858</v>
      </c>
      <c r="B96895" t="s">
        <v>193859</v>
      </c>
      <c r="C96895" t="s">
        <v>18</v>
      </c>
      <c r="D96895">
        <v>67</v>
      </c>
      <c r="E96895" t="s">
        <v>12</v>
      </c>
      <c r="F96895">
        <v>1</v>
      </c>
      <c r="G96895" s="4" t="s">
        <v>25</v>
      </c>
      <c r="H96895" s="5">
        <f>customer_shopping[[#This Row],[price TRY]]*$N$2</f>
        <v>8.213459671999999</v>
      </c>
      <c r="I96895" t="s">
        <v>14</v>
      </c>
      <c r="J96895" s="1">
        <v>44252</v>
      </c>
      <c r="K96895" t="s">
        <v>27</v>
      </c>
    </row>
    <row r="96896" spans="1:11" x14ac:dyDescent="0.3">
      <c r="A96896" t="s">
        <v>193860</v>
      </c>
      <c r="B96896" t="s">
        <v>193861</v>
      </c>
      <c r="C96896" t="s">
        <v>18</v>
      </c>
      <c r="D96896">
        <v>65</v>
      </c>
      <c r="E96896" t="s">
        <v>12</v>
      </c>
      <c r="F96896">
        <v>5</v>
      </c>
      <c r="G96896" s="4" t="s">
        <v>13</v>
      </c>
      <c r="H96896" s="5">
        <f>customer_shopping[[#This Row],[price TRY]]*$N$2</f>
        <v>41.067298360000002</v>
      </c>
      <c r="I96896" t="s">
        <v>14</v>
      </c>
      <c r="J96896" s="1">
        <v>44482</v>
      </c>
      <c r="K96896" t="s">
        <v>59</v>
      </c>
    </row>
    <row r="96897" spans="1:11" x14ac:dyDescent="0.3">
      <c r="A96897" t="s">
        <v>193862</v>
      </c>
      <c r="B96897" t="s">
        <v>193863</v>
      </c>
      <c r="C96897" t="s">
        <v>11</v>
      </c>
      <c r="D96897">
        <v>35</v>
      </c>
      <c r="E96897" t="s">
        <v>54</v>
      </c>
      <c r="F96897">
        <v>3</v>
      </c>
      <c r="G96897" s="4" t="s">
        <v>77</v>
      </c>
      <c r="H96897" s="5">
        <f>customer_shopping[[#This Row],[price TRY]]*$N$2</f>
        <v>0.429449421</v>
      </c>
      <c r="I96897" t="s">
        <v>26</v>
      </c>
      <c r="J96897" s="1">
        <v>44486</v>
      </c>
      <c r="K96897" t="s">
        <v>46</v>
      </c>
    </row>
    <row r="96898" spans="1:11" x14ac:dyDescent="0.3">
      <c r="A96898" t="s">
        <v>193864</v>
      </c>
      <c r="B96898" t="s">
        <v>193865</v>
      </c>
      <c r="C96898" t="s">
        <v>11</v>
      </c>
      <c r="D96898">
        <v>48</v>
      </c>
      <c r="E96898" t="s">
        <v>62</v>
      </c>
      <c r="F96898">
        <v>1</v>
      </c>
      <c r="G96898" s="4" t="s">
        <v>248</v>
      </c>
      <c r="H96898" s="5">
        <f>customer_shopping[[#This Row],[price TRY]]*$N$2</f>
        <v>0.98097305600000007</v>
      </c>
      <c r="I96898" t="s">
        <v>14</v>
      </c>
      <c r="J96898" s="1">
        <v>44423</v>
      </c>
      <c r="K96898" t="s">
        <v>15</v>
      </c>
    </row>
    <row r="96899" spans="1:11" x14ac:dyDescent="0.3">
      <c r="A96899" t="s">
        <v>193866</v>
      </c>
      <c r="B96899" t="s">
        <v>193867</v>
      </c>
      <c r="C96899" t="s">
        <v>18</v>
      </c>
      <c r="D96899">
        <v>45</v>
      </c>
      <c r="E96899" t="s">
        <v>12</v>
      </c>
      <c r="F96899">
        <v>2</v>
      </c>
      <c r="G96899" s="4" t="s">
        <v>45</v>
      </c>
      <c r="H96899" s="5">
        <f>customer_shopping[[#This Row],[price TRY]]*$N$2</f>
        <v>16.426919343999998</v>
      </c>
      <c r="I96899" t="s">
        <v>14</v>
      </c>
      <c r="J96899" s="1">
        <v>44920</v>
      </c>
      <c r="K96899" t="s">
        <v>15</v>
      </c>
    </row>
    <row r="96900" spans="1:11" x14ac:dyDescent="0.3">
      <c r="A96900" t="s">
        <v>193868</v>
      </c>
      <c r="B96900" t="s">
        <v>193869</v>
      </c>
      <c r="C96900" t="s">
        <v>11</v>
      </c>
      <c r="D96900">
        <v>34</v>
      </c>
      <c r="E96900" t="s">
        <v>12</v>
      </c>
      <c r="F96900">
        <v>3</v>
      </c>
      <c r="G96900" s="4" t="s">
        <v>49</v>
      </c>
      <c r="H96900" s="5">
        <f>customer_shopping[[#This Row],[price TRY]]*$N$2</f>
        <v>24.640379016000001</v>
      </c>
      <c r="I96900" t="s">
        <v>14</v>
      </c>
      <c r="J96900" s="1">
        <v>44927</v>
      </c>
      <c r="K96900" t="s">
        <v>42</v>
      </c>
    </row>
    <row r="96901" spans="1:11" x14ac:dyDescent="0.3">
      <c r="A96901" t="s">
        <v>193870</v>
      </c>
      <c r="B96901" t="s">
        <v>193871</v>
      </c>
      <c r="C96901" t="s">
        <v>18</v>
      </c>
      <c r="D96901">
        <v>63</v>
      </c>
      <c r="E96901" t="s">
        <v>12</v>
      </c>
      <c r="F96901">
        <v>3</v>
      </c>
      <c r="G96901" s="4" t="s">
        <v>49</v>
      </c>
      <c r="H96901" s="5">
        <f>customer_shopping[[#This Row],[price TRY]]*$N$2</f>
        <v>24.640379016000001</v>
      </c>
      <c r="I96901" t="s">
        <v>26</v>
      </c>
      <c r="J96901" s="1">
        <v>44773</v>
      </c>
      <c r="K96901" t="s">
        <v>46</v>
      </c>
    </row>
    <row r="96902" spans="1:11" x14ac:dyDescent="0.3">
      <c r="A96902" t="s">
        <v>193872</v>
      </c>
      <c r="B96902" t="s">
        <v>193873</v>
      </c>
      <c r="C96902" t="s">
        <v>11</v>
      </c>
      <c r="D96902">
        <v>51</v>
      </c>
      <c r="E96902" t="s">
        <v>54</v>
      </c>
      <c r="F96902">
        <v>5</v>
      </c>
      <c r="G96902" s="4" t="s">
        <v>205</v>
      </c>
      <c r="H96902" s="5">
        <f>customer_shopping[[#This Row],[price TRY]]*$N$2</f>
        <v>0.71574903499999998</v>
      </c>
      <c r="I96902" t="s">
        <v>14</v>
      </c>
      <c r="J96902" s="1">
        <v>44871</v>
      </c>
      <c r="K96902" t="s">
        <v>42</v>
      </c>
    </row>
    <row r="96903" spans="1:11" x14ac:dyDescent="0.3">
      <c r="A96903" t="s">
        <v>193874</v>
      </c>
      <c r="B96903" t="s">
        <v>193875</v>
      </c>
      <c r="C96903" t="s">
        <v>11</v>
      </c>
      <c r="D96903">
        <v>34</v>
      </c>
      <c r="E96903" t="s">
        <v>12</v>
      </c>
      <c r="F96903">
        <v>5</v>
      </c>
      <c r="G96903" s="4" t="s">
        <v>13</v>
      </c>
      <c r="H96903" s="5">
        <f>customer_shopping[[#This Row],[price TRY]]*$N$2</f>
        <v>41.067298360000002</v>
      </c>
      <c r="I96903" t="s">
        <v>21</v>
      </c>
      <c r="J96903" s="1">
        <v>44774</v>
      </c>
      <c r="K96903" t="s">
        <v>15</v>
      </c>
    </row>
    <row r="96904" spans="1:11" x14ac:dyDescent="0.3">
      <c r="A96904" t="s">
        <v>193876</v>
      </c>
      <c r="B96904" t="s">
        <v>193877</v>
      </c>
      <c r="C96904" t="s">
        <v>18</v>
      </c>
      <c r="D96904">
        <v>35</v>
      </c>
      <c r="E96904" t="s">
        <v>34</v>
      </c>
      <c r="F96904">
        <v>5</v>
      </c>
      <c r="G96904" s="4" t="s">
        <v>96</v>
      </c>
      <c r="H96904" s="5">
        <f>customer_shopping[[#This Row],[price TRY]]*$N$2</f>
        <v>2.0733456750000001</v>
      </c>
      <c r="I96904" t="s">
        <v>14</v>
      </c>
      <c r="J96904" s="1">
        <v>44768</v>
      </c>
      <c r="K96904" t="s">
        <v>15</v>
      </c>
    </row>
    <row r="96905" spans="1:11" x14ac:dyDescent="0.3">
      <c r="A96905" t="s">
        <v>193878</v>
      </c>
      <c r="B96905" t="s">
        <v>193879</v>
      </c>
      <c r="C96905" t="s">
        <v>18</v>
      </c>
      <c r="D96905">
        <v>44</v>
      </c>
      <c r="E96905" t="s">
        <v>193</v>
      </c>
      <c r="F96905">
        <v>4</v>
      </c>
      <c r="G96905" s="4" t="s">
        <v>612</v>
      </c>
      <c r="H96905" s="5">
        <f>customer_shopping[[#This Row],[price TRY]]*$N$2</f>
        <v>1.2842426280000001</v>
      </c>
      <c r="I96905" t="s">
        <v>26</v>
      </c>
      <c r="J96905" s="1">
        <v>44530</v>
      </c>
      <c r="K96905" t="s">
        <v>15</v>
      </c>
    </row>
    <row r="96906" spans="1:11" x14ac:dyDescent="0.3">
      <c r="A96906" t="s">
        <v>193880</v>
      </c>
      <c r="B96906" t="s">
        <v>193881</v>
      </c>
      <c r="C96906" t="s">
        <v>18</v>
      </c>
      <c r="D96906">
        <v>45</v>
      </c>
      <c r="E96906" t="s">
        <v>40</v>
      </c>
      <c r="F96906">
        <v>4</v>
      </c>
      <c r="G96906" s="4" t="s">
        <v>186</v>
      </c>
      <c r="H96906" s="5">
        <f>customer_shopping[[#This Row],[price TRY]]*$N$2</f>
        <v>4.4516031759999999</v>
      </c>
      <c r="I96906" t="s">
        <v>14</v>
      </c>
      <c r="J96906" s="1">
        <v>44466</v>
      </c>
      <c r="K96906" t="s">
        <v>27</v>
      </c>
    </row>
    <row r="96907" spans="1:11" x14ac:dyDescent="0.3">
      <c r="A96907" t="s">
        <v>193882</v>
      </c>
      <c r="B96907" t="s">
        <v>193883</v>
      </c>
      <c r="C96907" t="s">
        <v>11</v>
      </c>
      <c r="D96907">
        <v>50</v>
      </c>
      <c r="E96907" t="s">
        <v>62</v>
      </c>
      <c r="F96907">
        <v>3</v>
      </c>
      <c r="G96907" s="4" t="s">
        <v>113</v>
      </c>
      <c r="H96907" s="5">
        <f>customer_shopping[[#This Row],[price TRY]]*$N$2</f>
        <v>2.942919168</v>
      </c>
      <c r="I96907" t="s">
        <v>14</v>
      </c>
      <c r="J96907" s="1">
        <v>44905</v>
      </c>
      <c r="K96907" t="s">
        <v>71</v>
      </c>
    </row>
    <row r="96908" spans="1:11" x14ac:dyDescent="0.3">
      <c r="A96908" t="s">
        <v>193884</v>
      </c>
      <c r="B96908" t="s">
        <v>193885</v>
      </c>
      <c r="C96908" t="s">
        <v>11</v>
      </c>
      <c r="D96908">
        <v>57</v>
      </c>
      <c r="E96908" t="s">
        <v>12</v>
      </c>
      <c r="F96908">
        <v>1</v>
      </c>
      <c r="G96908" s="4" t="s">
        <v>25</v>
      </c>
      <c r="H96908" s="5">
        <f>customer_shopping[[#This Row],[price TRY]]*$N$2</f>
        <v>8.213459671999999</v>
      </c>
      <c r="I96908" t="s">
        <v>21</v>
      </c>
      <c r="J96908" s="1">
        <v>44453</v>
      </c>
      <c r="K96908" t="s">
        <v>31</v>
      </c>
    </row>
    <row r="96909" spans="1:11" x14ac:dyDescent="0.3">
      <c r="A96909" t="s">
        <v>193886</v>
      </c>
      <c r="B96909" t="s">
        <v>193887</v>
      </c>
      <c r="C96909" t="s">
        <v>11</v>
      </c>
      <c r="D96909">
        <v>20</v>
      </c>
      <c r="E96909" t="s">
        <v>54</v>
      </c>
      <c r="F96909">
        <v>1</v>
      </c>
      <c r="G96909" s="4" t="s">
        <v>87</v>
      </c>
      <c r="H96909" s="5">
        <f>customer_shopping[[#This Row],[price TRY]]*$N$2</f>
        <v>0.14314980700000002</v>
      </c>
      <c r="I96909" t="s">
        <v>26</v>
      </c>
      <c r="J96909" s="1">
        <v>44463</v>
      </c>
      <c r="K96909" t="s">
        <v>15</v>
      </c>
    </row>
    <row r="96910" spans="1:11" x14ac:dyDescent="0.3">
      <c r="A96910" t="s">
        <v>193888</v>
      </c>
      <c r="B96910" t="s">
        <v>193889</v>
      </c>
      <c r="C96910" t="s">
        <v>18</v>
      </c>
      <c r="D96910">
        <v>61</v>
      </c>
      <c r="E96910" t="s">
        <v>40</v>
      </c>
      <c r="F96910">
        <v>1</v>
      </c>
      <c r="G96910" s="4" t="s">
        <v>41</v>
      </c>
      <c r="H96910" s="5">
        <f>customer_shopping[[#This Row],[price TRY]]*$N$2</f>
        <v>1.112900794</v>
      </c>
      <c r="I96910" t="s">
        <v>26</v>
      </c>
      <c r="J96910" s="1">
        <v>44635</v>
      </c>
      <c r="K96910" t="s">
        <v>71</v>
      </c>
    </row>
    <row r="96911" spans="1:11" x14ac:dyDescent="0.3">
      <c r="A96911" t="s">
        <v>193890</v>
      </c>
      <c r="B96911" t="s">
        <v>193891</v>
      </c>
      <c r="C96911" t="s">
        <v>11</v>
      </c>
      <c r="D96911">
        <v>69</v>
      </c>
      <c r="E96911" t="s">
        <v>34</v>
      </c>
      <c r="F96911">
        <v>5</v>
      </c>
      <c r="G96911" s="4" t="s">
        <v>96</v>
      </c>
      <c r="H96911" s="5">
        <f>customer_shopping[[#This Row],[price TRY]]*$N$2</f>
        <v>2.0733456750000001</v>
      </c>
      <c r="I96911" t="s">
        <v>26</v>
      </c>
      <c r="J96911" s="1">
        <v>44264</v>
      </c>
      <c r="K96911" t="s">
        <v>46</v>
      </c>
    </row>
    <row r="96912" spans="1:11" x14ac:dyDescent="0.3">
      <c r="A96912" t="s">
        <v>193892</v>
      </c>
      <c r="B96912" t="s">
        <v>193893</v>
      </c>
      <c r="C96912" t="s">
        <v>11</v>
      </c>
      <c r="D96912">
        <v>54</v>
      </c>
      <c r="E96912" t="s">
        <v>12</v>
      </c>
      <c r="F96912">
        <v>1</v>
      </c>
      <c r="G96912" s="4" t="s">
        <v>25</v>
      </c>
      <c r="H96912" s="5">
        <f>customer_shopping[[#This Row],[price TRY]]*$N$2</f>
        <v>8.213459671999999</v>
      </c>
      <c r="I96912" t="s">
        <v>14</v>
      </c>
      <c r="J96912" s="1">
        <v>44808</v>
      </c>
      <c r="K96912" t="s">
        <v>27</v>
      </c>
    </row>
    <row r="96913" spans="1:11" x14ac:dyDescent="0.3">
      <c r="A96913" t="s">
        <v>193894</v>
      </c>
      <c r="B96913" t="s">
        <v>193895</v>
      </c>
      <c r="C96913" t="s">
        <v>18</v>
      </c>
      <c r="D96913">
        <v>36</v>
      </c>
      <c r="E96913" t="s">
        <v>54</v>
      </c>
      <c r="F96913">
        <v>1</v>
      </c>
      <c r="G96913" s="4" t="s">
        <v>87</v>
      </c>
      <c r="H96913" s="5">
        <f>customer_shopping[[#This Row],[price TRY]]*$N$2</f>
        <v>0.14314980700000002</v>
      </c>
      <c r="I96913" t="s">
        <v>26</v>
      </c>
      <c r="J96913" s="1">
        <v>44869</v>
      </c>
      <c r="K96913" t="s">
        <v>42</v>
      </c>
    </row>
    <row r="96914" spans="1:11" x14ac:dyDescent="0.3">
      <c r="A96914" t="s">
        <v>193896</v>
      </c>
      <c r="B96914" t="s">
        <v>193897</v>
      </c>
      <c r="C96914" t="s">
        <v>18</v>
      </c>
      <c r="D96914">
        <v>56</v>
      </c>
      <c r="E96914" t="s">
        <v>40</v>
      </c>
      <c r="F96914">
        <v>2</v>
      </c>
      <c r="G96914" s="4" t="s">
        <v>137</v>
      </c>
      <c r="H96914" s="5">
        <f>customer_shopping[[#This Row],[price TRY]]*$N$2</f>
        <v>2.2258015879999999</v>
      </c>
      <c r="I96914" t="s">
        <v>26</v>
      </c>
      <c r="J96914" s="1">
        <v>44974</v>
      </c>
      <c r="K96914" t="s">
        <v>15</v>
      </c>
    </row>
    <row r="96915" spans="1:11" x14ac:dyDescent="0.3">
      <c r="A96915" t="s">
        <v>193898</v>
      </c>
      <c r="B96915" t="s">
        <v>193899</v>
      </c>
      <c r="C96915" t="s">
        <v>11</v>
      </c>
      <c r="D96915">
        <v>37</v>
      </c>
      <c r="E96915" t="s">
        <v>12</v>
      </c>
      <c r="F96915">
        <v>1</v>
      </c>
      <c r="G96915" s="4" t="s">
        <v>25</v>
      </c>
      <c r="H96915" s="5">
        <f>customer_shopping[[#This Row],[price TRY]]*$N$2</f>
        <v>8.213459671999999</v>
      </c>
      <c r="I96915" t="s">
        <v>21</v>
      </c>
      <c r="J96915" s="1">
        <v>44867</v>
      </c>
      <c r="K96915" t="s">
        <v>42</v>
      </c>
    </row>
    <row r="96916" spans="1:11" x14ac:dyDescent="0.3">
      <c r="A96916" t="s">
        <v>193900</v>
      </c>
      <c r="B96916" t="s">
        <v>193901</v>
      </c>
      <c r="C96916" t="s">
        <v>18</v>
      </c>
      <c r="D96916">
        <v>36</v>
      </c>
      <c r="E96916" t="s">
        <v>54</v>
      </c>
      <c r="F96916">
        <v>5</v>
      </c>
      <c r="G96916" s="4" t="s">
        <v>205</v>
      </c>
      <c r="H96916" s="5">
        <f>customer_shopping[[#This Row],[price TRY]]*$N$2</f>
        <v>0.71574903499999998</v>
      </c>
      <c r="I96916" t="s">
        <v>26</v>
      </c>
      <c r="J96916" s="1">
        <v>44956</v>
      </c>
      <c r="K96916" t="s">
        <v>46</v>
      </c>
    </row>
    <row r="96917" spans="1:11" x14ac:dyDescent="0.3">
      <c r="A96917" t="s">
        <v>193902</v>
      </c>
      <c r="B96917" t="s">
        <v>193903</v>
      </c>
      <c r="C96917" t="s">
        <v>11</v>
      </c>
      <c r="D96917">
        <v>60</v>
      </c>
      <c r="E96917" t="s">
        <v>34</v>
      </c>
      <c r="F96917">
        <v>2</v>
      </c>
      <c r="G96917" s="4" t="s">
        <v>74</v>
      </c>
      <c r="H96917" s="5">
        <f>customer_shopping[[#This Row],[price TRY]]*$N$2</f>
        <v>0.82933827000000004</v>
      </c>
      <c r="I96917" t="s">
        <v>26</v>
      </c>
      <c r="J96917" s="1">
        <v>44282</v>
      </c>
      <c r="K96917" t="s">
        <v>78</v>
      </c>
    </row>
    <row r="96918" spans="1:11" x14ac:dyDescent="0.3">
      <c r="A96918" t="s">
        <v>193904</v>
      </c>
      <c r="B96918" t="s">
        <v>193905</v>
      </c>
      <c r="C96918" t="s">
        <v>11</v>
      </c>
      <c r="D96918">
        <v>38</v>
      </c>
      <c r="E96918" t="s">
        <v>40</v>
      </c>
      <c r="F96918">
        <v>2</v>
      </c>
      <c r="G96918" s="4" t="s">
        <v>137</v>
      </c>
      <c r="H96918" s="5">
        <f>customer_shopping[[#This Row],[price TRY]]*$N$2</f>
        <v>2.2258015879999999</v>
      </c>
      <c r="I96918" t="s">
        <v>26</v>
      </c>
      <c r="J96918" s="1">
        <v>44795</v>
      </c>
      <c r="K96918" t="s">
        <v>42</v>
      </c>
    </row>
    <row r="96919" spans="1:11" x14ac:dyDescent="0.3">
      <c r="A96919" t="s">
        <v>193906</v>
      </c>
      <c r="B96919" t="s">
        <v>193907</v>
      </c>
      <c r="C96919" t="s">
        <v>18</v>
      </c>
      <c r="D96919">
        <v>27</v>
      </c>
      <c r="E96919" t="s">
        <v>12</v>
      </c>
      <c r="F96919">
        <v>3</v>
      </c>
      <c r="G96919" s="4" t="s">
        <v>49</v>
      </c>
      <c r="H96919" s="5">
        <f>customer_shopping[[#This Row],[price TRY]]*$N$2</f>
        <v>24.640379016000001</v>
      </c>
      <c r="I96919" t="s">
        <v>14</v>
      </c>
      <c r="J96919" s="1">
        <v>44887</v>
      </c>
      <c r="K96919" t="s">
        <v>15</v>
      </c>
    </row>
    <row r="96920" spans="1:11" x14ac:dyDescent="0.3">
      <c r="A96920" t="s">
        <v>193908</v>
      </c>
      <c r="B96920" t="s">
        <v>193909</v>
      </c>
      <c r="C96920" t="s">
        <v>18</v>
      </c>
      <c r="D96920">
        <v>47</v>
      </c>
      <c r="E96920" t="s">
        <v>40</v>
      </c>
      <c r="F96920">
        <v>4</v>
      </c>
      <c r="G96920" s="4" t="s">
        <v>186</v>
      </c>
      <c r="H96920" s="5">
        <f>customer_shopping[[#This Row],[price TRY]]*$N$2</f>
        <v>4.4516031759999999</v>
      </c>
      <c r="I96920" t="s">
        <v>21</v>
      </c>
      <c r="J96920" s="1">
        <v>44431</v>
      </c>
      <c r="K96920" t="s">
        <v>42</v>
      </c>
    </row>
    <row r="96921" spans="1:11" x14ac:dyDescent="0.3">
      <c r="A96921" t="s">
        <v>193910</v>
      </c>
      <c r="B96921" t="s">
        <v>193911</v>
      </c>
      <c r="C96921" t="s">
        <v>11</v>
      </c>
      <c r="D96921">
        <v>46</v>
      </c>
      <c r="E96921" t="s">
        <v>193</v>
      </c>
      <c r="F96921">
        <v>1</v>
      </c>
      <c r="G96921" s="4" t="s">
        <v>649</v>
      </c>
      <c r="H96921" s="5">
        <f>customer_shopping[[#This Row],[price TRY]]*$N$2</f>
        <v>0.32106065700000003</v>
      </c>
      <c r="I96921" t="s">
        <v>26</v>
      </c>
      <c r="J96921" s="1">
        <v>44322</v>
      </c>
      <c r="K96921" t="s">
        <v>71</v>
      </c>
    </row>
    <row r="96922" spans="1:11" x14ac:dyDescent="0.3">
      <c r="A96922" t="s">
        <v>193912</v>
      </c>
      <c r="B96922" t="s">
        <v>193913</v>
      </c>
      <c r="C96922" t="s">
        <v>18</v>
      </c>
      <c r="D96922">
        <v>33</v>
      </c>
      <c r="E96922" t="s">
        <v>12</v>
      </c>
      <c r="F96922">
        <v>4</v>
      </c>
      <c r="G96922" s="4" t="s">
        <v>120</v>
      </c>
      <c r="H96922" s="5">
        <f>customer_shopping[[#This Row],[price TRY]]*$N$2</f>
        <v>32.853838687999996</v>
      </c>
      <c r="I96922" t="s">
        <v>26</v>
      </c>
      <c r="J96922" s="1">
        <v>44488</v>
      </c>
      <c r="K96922" t="s">
        <v>78</v>
      </c>
    </row>
    <row r="96923" spans="1:11" x14ac:dyDescent="0.3">
      <c r="A96923" t="s">
        <v>193914</v>
      </c>
      <c r="B96923" t="s">
        <v>193915</v>
      </c>
      <c r="C96923" t="s">
        <v>11</v>
      </c>
      <c r="D96923">
        <v>25</v>
      </c>
      <c r="E96923" t="s">
        <v>193</v>
      </c>
      <c r="F96923">
        <v>4</v>
      </c>
      <c r="G96923" s="4" t="s">
        <v>612</v>
      </c>
      <c r="H96923" s="5">
        <f>customer_shopping[[#This Row],[price TRY]]*$N$2</f>
        <v>1.2842426280000001</v>
      </c>
      <c r="I96923" t="s">
        <v>14</v>
      </c>
      <c r="J96923" s="1">
        <v>44234</v>
      </c>
      <c r="K96923" t="s">
        <v>15</v>
      </c>
    </row>
    <row r="96924" spans="1:11" x14ac:dyDescent="0.3">
      <c r="A96924" t="s">
        <v>193916</v>
      </c>
      <c r="B96924" t="s">
        <v>193917</v>
      </c>
      <c r="C96924" t="s">
        <v>11</v>
      </c>
      <c r="D96924">
        <v>62</v>
      </c>
      <c r="E96924" t="s">
        <v>12</v>
      </c>
      <c r="F96924">
        <v>4</v>
      </c>
      <c r="G96924" s="4" t="s">
        <v>120</v>
      </c>
      <c r="H96924" s="5">
        <f>customer_shopping[[#This Row],[price TRY]]*$N$2</f>
        <v>32.853838687999996</v>
      </c>
      <c r="I96924" t="s">
        <v>14</v>
      </c>
      <c r="J96924" s="1">
        <v>44460</v>
      </c>
      <c r="K96924" t="s">
        <v>46</v>
      </c>
    </row>
    <row r="96925" spans="1:11" x14ac:dyDescent="0.3">
      <c r="A96925" t="s">
        <v>193918</v>
      </c>
      <c r="B96925" t="s">
        <v>193919</v>
      </c>
      <c r="C96925" t="s">
        <v>18</v>
      </c>
      <c r="D96925">
        <v>40</v>
      </c>
      <c r="E96925" t="s">
        <v>12</v>
      </c>
      <c r="F96925">
        <v>1</v>
      </c>
      <c r="G96925" s="4" t="s">
        <v>25</v>
      </c>
      <c r="H96925" s="5">
        <f>customer_shopping[[#This Row],[price TRY]]*$N$2</f>
        <v>8.213459671999999</v>
      </c>
      <c r="I96925" t="s">
        <v>26</v>
      </c>
      <c r="J96925" s="1">
        <v>44586</v>
      </c>
      <c r="K96925" t="s">
        <v>42</v>
      </c>
    </row>
    <row r="96926" spans="1:11" x14ac:dyDescent="0.3">
      <c r="A96926" t="s">
        <v>193920</v>
      </c>
      <c r="B96926" t="s">
        <v>193921</v>
      </c>
      <c r="C96926" t="s">
        <v>11</v>
      </c>
      <c r="D96926">
        <v>47</v>
      </c>
      <c r="E96926" t="s">
        <v>12</v>
      </c>
      <c r="F96926">
        <v>1</v>
      </c>
      <c r="G96926" s="4" t="s">
        <v>25</v>
      </c>
      <c r="H96926" s="5">
        <f>customer_shopping[[#This Row],[price TRY]]*$N$2</f>
        <v>8.213459671999999</v>
      </c>
      <c r="I96926" t="s">
        <v>26</v>
      </c>
      <c r="J96926" s="1">
        <v>44438</v>
      </c>
      <c r="K96926" t="s">
        <v>15</v>
      </c>
    </row>
    <row r="96927" spans="1:11" x14ac:dyDescent="0.3">
      <c r="A96927" t="s">
        <v>193922</v>
      </c>
      <c r="B96927" t="s">
        <v>193923</v>
      </c>
      <c r="C96927" t="s">
        <v>18</v>
      </c>
      <c r="D96927">
        <v>36</v>
      </c>
      <c r="E96927" t="s">
        <v>54</v>
      </c>
      <c r="F96927">
        <v>2</v>
      </c>
      <c r="G96927" s="4" t="s">
        <v>55</v>
      </c>
      <c r="H96927" s="5">
        <f>customer_shopping[[#This Row],[price TRY]]*$N$2</f>
        <v>0.28629961400000004</v>
      </c>
      <c r="I96927" t="s">
        <v>14</v>
      </c>
      <c r="J96927" s="1">
        <v>44514</v>
      </c>
      <c r="K96927" t="s">
        <v>15</v>
      </c>
    </row>
    <row r="96928" spans="1:11" x14ac:dyDescent="0.3">
      <c r="A96928" t="s">
        <v>193924</v>
      </c>
      <c r="B96928" t="s">
        <v>193925</v>
      </c>
      <c r="C96928" t="s">
        <v>18</v>
      </c>
      <c r="D96928">
        <v>62</v>
      </c>
      <c r="E96928" t="s">
        <v>19</v>
      </c>
      <c r="F96928">
        <v>4</v>
      </c>
      <c r="G96928" s="4" t="s">
        <v>105</v>
      </c>
      <c r="H96928" s="5">
        <f>customer_shopping[[#This Row],[price TRY]]*$N$2</f>
        <v>65.708772212</v>
      </c>
      <c r="I96928" t="s">
        <v>14</v>
      </c>
      <c r="J96928" s="1">
        <v>44843</v>
      </c>
      <c r="K96928" t="s">
        <v>15</v>
      </c>
    </row>
    <row r="96929" spans="1:11" x14ac:dyDescent="0.3">
      <c r="A96929" t="s">
        <v>193926</v>
      </c>
      <c r="B96929" t="s">
        <v>193927</v>
      </c>
      <c r="C96929" t="s">
        <v>18</v>
      </c>
      <c r="D96929">
        <v>44</v>
      </c>
      <c r="E96929" t="s">
        <v>54</v>
      </c>
      <c r="F96929">
        <v>3</v>
      </c>
      <c r="G96929" s="4" t="s">
        <v>77</v>
      </c>
      <c r="H96929" s="5">
        <f>customer_shopping[[#This Row],[price TRY]]*$N$2</f>
        <v>0.429449421</v>
      </c>
      <c r="I96929" t="s">
        <v>14</v>
      </c>
      <c r="J96929" s="1">
        <v>44681</v>
      </c>
      <c r="K96929" t="s">
        <v>27</v>
      </c>
    </row>
    <row r="96930" spans="1:11" x14ac:dyDescent="0.3">
      <c r="A96930" t="s">
        <v>193928</v>
      </c>
      <c r="B96930" t="s">
        <v>193929</v>
      </c>
      <c r="C96930" t="s">
        <v>11</v>
      </c>
      <c r="D96930">
        <v>22</v>
      </c>
      <c r="E96930" t="s">
        <v>40</v>
      </c>
      <c r="F96930">
        <v>4</v>
      </c>
      <c r="G96930" s="4" t="s">
        <v>186</v>
      </c>
      <c r="H96930" s="5">
        <f>customer_shopping[[#This Row],[price TRY]]*$N$2</f>
        <v>4.4516031759999999</v>
      </c>
      <c r="I96930" t="s">
        <v>26</v>
      </c>
      <c r="J96930" s="1">
        <v>44277</v>
      </c>
      <c r="K96930" t="s">
        <v>15</v>
      </c>
    </row>
    <row r="96931" spans="1:11" x14ac:dyDescent="0.3">
      <c r="A96931" t="s">
        <v>193930</v>
      </c>
      <c r="B96931" t="s">
        <v>193931</v>
      </c>
      <c r="C96931" t="s">
        <v>18</v>
      </c>
      <c r="D96931">
        <v>24</v>
      </c>
      <c r="E96931" t="s">
        <v>92</v>
      </c>
      <c r="F96931">
        <v>4</v>
      </c>
      <c r="G96931" s="4" t="s">
        <v>163</v>
      </c>
      <c r="H96931" s="5">
        <f>customer_shopping[[#This Row],[price TRY]]*$N$2</f>
        <v>114.95778</v>
      </c>
      <c r="I96931" t="s">
        <v>14</v>
      </c>
      <c r="J96931" s="1">
        <v>44204</v>
      </c>
      <c r="K96931" t="s">
        <v>15</v>
      </c>
    </row>
    <row r="96932" spans="1:11" x14ac:dyDescent="0.3">
      <c r="A96932" t="s">
        <v>193932</v>
      </c>
      <c r="B96932" t="s">
        <v>193933</v>
      </c>
      <c r="C96932" t="s">
        <v>18</v>
      </c>
      <c r="D96932">
        <v>51</v>
      </c>
      <c r="E96932" t="s">
        <v>12</v>
      </c>
      <c r="F96932">
        <v>5</v>
      </c>
      <c r="G96932" s="4" t="s">
        <v>13</v>
      </c>
      <c r="H96932" s="5">
        <f>customer_shopping[[#This Row],[price TRY]]*$N$2</f>
        <v>41.067298360000002</v>
      </c>
      <c r="I96932" t="s">
        <v>26</v>
      </c>
      <c r="J96932" s="1">
        <v>44339</v>
      </c>
      <c r="K96932" t="s">
        <v>46</v>
      </c>
    </row>
    <row r="96933" spans="1:11" x14ac:dyDescent="0.3">
      <c r="A96933" t="s">
        <v>193934</v>
      </c>
      <c r="B96933" t="s">
        <v>193935</v>
      </c>
      <c r="C96933" t="s">
        <v>11</v>
      </c>
      <c r="D96933">
        <v>33</v>
      </c>
      <c r="E96933" t="s">
        <v>40</v>
      </c>
      <c r="F96933">
        <v>5</v>
      </c>
      <c r="G96933" s="4" t="s">
        <v>102</v>
      </c>
      <c r="H96933" s="5">
        <f>customer_shopping[[#This Row],[price TRY]]*$N$2</f>
        <v>5.5645039700000005</v>
      </c>
      <c r="I96933" t="s">
        <v>14</v>
      </c>
      <c r="J96933" s="1">
        <v>44215</v>
      </c>
      <c r="K96933" t="s">
        <v>27</v>
      </c>
    </row>
    <row r="96934" spans="1:11" x14ac:dyDescent="0.3">
      <c r="A96934" t="s">
        <v>193936</v>
      </c>
      <c r="B96934" t="s">
        <v>193937</v>
      </c>
      <c r="C96934" t="s">
        <v>11</v>
      </c>
      <c r="D96934">
        <v>69</v>
      </c>
      <c r="E96934" t="s">
        <v>12</v>
      </c>
      <c r="F96934">
        <v>4</v>
      </c>
      <c r="G96934" s="4" t="s">
        <v>120</v>
      </c>
      <c r="H96934" s="5">
        <f>customer_shopping[[#This Row],[price TRY]]*$N$2</f>
        <v>32.853838687999996</v>
      </c>
      <c r="I96934" t="s">
        <v>26</v>
      </c>
      <c r="J96934" s="1">
        <v>44300</v>
      </c>
      <c r="K96934" t="s">
        <v>15</v>
      </c>
    </row>
    <row r="96935" spans="1:11" x14ac:dyDescent="0.3">
      <c r="A96935" t="s">
        <v>193938</v>
      </c>
      <c r="B96935" t="s">
        <v>193939</v>
      </c>
      <c r="C96935" t="s">
        <v>11</v>
      </c>
      <c r="D96935">
        <v>51</v>
      </c>
      <c r="E96935" t="s">
        <v>34</v>
      </c>
      <c r="F96935">
        <v>2</v>
      </c>
      <c r="G96935" s="4" t="s">
        <v>74</v>
      </c>
      <c r="H96935" s="5">
        <f>customer_shopping[[#This Row],[price TRY]]*$N$2</f>
        <v>0.82933827000000004</v>
      </c>
      <c r="I96935" t="s">
        <v>26</v>
      </c>
      <c r="J96935" s="1">
        <v>44316</v>
      </c>
      <c r="K96935" t="s">
        <v>71</v>
      </c>
    </row>
    <row r="96936" spans="1:11" x14ac:dyDescent="0.3">
      <c r="A96936" t="s">
        <v>193940</v>
      </c>
      <c r="B96936" t="s">
        <v>193941</v>
      </c>
      <c r="C96936" t="s">
        <v>11</v>
      </c>
      <c r="D96936">
        <v>57</v>
      </c>
      <c r="E96936" t="s">
        <v>12</v>
      </c>
      <c r="F96936">
        <v>2</v>
      </c>
      <c r="G96936" s="4" t="s">
        <v>45</v>
      </c>
      <c r="H96936" s="5">
        <f>customer_shopping[[#This Row],[price TRY]]*$N$2</f>
        <v>16.426919343999998</v>
      </c>
      <c r="I96936" t="s">
        <v>14</v>
      </c>
      <c r="J96936" s="1">
        <v>44724</v>
      </c>
      <c r="K96936" t="s">
        <v>15</v>
      </c>
    </row>
    <row r="96937" spans="1:11" x14ac:dyDescent="0.3">
      <c r="A96937" t="s">
        <v>193942</v>
      </c>
      <c r="B96937" t="s">
        <v>193943</v>
      </c>
      <c r="C96937" t="s">
        <v>18</v>
      </c>
      <c r="D96937">
        <v>54</v>
      </c>
      <c r="E96937" t="s">
        <v>12</v>
      </c>
      <c r="F96937">
        <v>2</v>
      </c>
      <c r="G96937" s="4" t="s">
        <v>45</v>
      </c>
      <c r="H96937" s="5">
        <f>customer_shopping[[#This Row],[price TRY]]*$N$2</f>
        <v>16.426919343999998</v>
      </c>
      <c r="I96937" t="s">
        <v>26</v>
      </c>
      <c r="J96937" s="1">
        <v>44255</v>
      </c>
      <c r="K96937" t="s">
        <v>15</v>
      </c>
    </row>
    <row r="96938" spans="1:11" x14ac:dyDescent="0.3">
      <c r="A96938" t="s">
        <v>193944</v>
      </c>
      <c r="B96938" t="s">
        <v>193945</v>
      </c>
      <c r="C96938" t="s">
        <v>11</v>
      </c>
      <c r="D96938">
        <v>36</v>
      </c>
      <c r="E96938" t="s">
        <v>62</v>
      </c>
      <c r="F96938">
        <v>4</v>
      </c>
      <c r="G96938" s="4" t="s">
        <v>63</v>
      </c>
      <c r="H96938" s="5">
        <f>customer_shopping[[#This Row],[price TRY]]*$N$2</f>
        <v>3.9238922240000003</v>
      </c>
      <c r="I96938" t="s">
        <v>26</v>
      </c>
      <c r="J96938" s="1">
        <v>44365</v>
      </c>
      <c r="K96938" t="s">
        <v>31</v>
      </c>
    </row>
    <row r="96939" spans="1:11" x14ac:dyDescent="0.3">
      <c r="A96939" t="s">
        <v>193946</v>
      </c>
      <c r="B96939" t="s">
        <v>193947</v>
      </c>
      <c r="C96939" t="s">
        <v>11</v>
      </c>
      <c r="D96939">
        <v>44</v>
      </c>
      <c r="E96939" t="s">
        <v>12</v>
      </c>
      <c r="F96939">
        <v>5</v>
      </c>
      <c r="G96939" s="4" t="s">
        <v>13</v>
      </c>
      <c r="H96939" s="5">
        <f>customer_shopping[[#This Row],[price TRY]]*$N$2</f>
        <v>41.067298360000002</v>
      </c>
      <c r="I96939" t="s">
        <v>21</v>
      </c>
      <c r="J96939" s="1">
        <v>44233</v>
      </c>
      <c r="K96939" t="s">
        <v>15</v>
      </c>
    </row>
    <row r="96940" spans="1:11" x14ac:dyDescent="0.3">
      <c r="A96940" t="s">
        <v>193948</v>
      </c>
      <c r="B96940" t="s">
        <v>193949</v>
      </c>
      <c r="C96940" t="s">
        <v>18</v>
      </c>
      <c r="D96940">
        <v>21</v>
      </c>
      <c r="E96940" t="s">
        <v>40</v>
      </c>
      <c r="F96940">
        <v>3</v>
      </c>
      <c r="G96940" s="4" t="s">
        <v>110</v>
      </c>
      <c r="H96940" s="5">
        <f>customer_shopping[[#This Row],[price TRY]]*$N$2</f>
        <v>3.3387023820000001</v>
      </c>
      <c r="I96940" t="s">
        <v>26</v>
      </c>
      <c r="J96940" s="1">
        <v>44223</v>
      </c>
      <c r="K96940" t="s">
        <v>46</v>
      </c>
    </row>
    <row r="96941" spans="1:11" x14ac:dyDescent="0.3">
      <c r="A96941" t="s">
        <v>193950</v>
      </c>
      <c r="B96941" t="s">
        <v>193951</v>
      </c>
      <c r="C96941" t="s">
        <v>18</v>
      </c>
      <c r="D96941">
        <v>66</v>
      </c>
      <c r="E96941" t="s">
        <v>62</v>
      </c>
      <c r="F96941">
        <v>3</v>
      </c>
      <c r="G96941" s="4" t="s">
        <v>113</v>
      </c>
      <c r="H96941" s="5">
        <f>customer_shopping[[#This Row],[price TRY]]*$N$2</f>
        <v>2.942919168</v>
      </c>
      <c r="I96941" t="s">
        <v>14</v>
      </c>
      <c r="J96941" s="1">
        <v>44660</v>
      </c>
      <c r="K96941" t="s">
        <v>59</v>
      </c>
    </row>
    <row r="96942" spans="1:11" x14ac:dyDescent="0.3">
      <c r="A96942" t="s">
        <v>193952</v>
      </c>
      <c r="B96942" t="s">
        <v>193953</v>
      </c>
      <c r="C96942" t="s">
        <v>11</v>
      </c>
      <c r="D96942">
        <v>35</v>
      </c>
      <c r="E96942" t="s">
        <v>62</v>
      </c>
      <c r="F96942">
        <v>3</v>
      </c>
      <c r="G96942" s="4" t="s">
        <v>113</v>
      </c>
      <c r="H96942" s="5">
        <f>customer_shopping[[#This Row],[price TRY]]*$N$2</f>
        <v>2.942919168</v>
      </c>
      <c r="I96942" t="s">
        <v>26</v>
      </c>
      <c r="J96942" s="1">
        <v>44913</v>
      </c>
      <c r="K96942" t="s">
        <v>46</v>
      </c>
    </row>
    <row r="96943" spans="1:11" x14ac:dyDescent="0.3">
      <c r="A96943" t="s">
        <v>193954</v>
      </c>
      <c r="B96943" t="s">
        <v>193955</v>
      </c>
      <c r="C96943" t="s">
        <v>11</v>
      </c>
      <c r="D96943">
        <v>42</v>
      </c>
      <c r="E96943" t="s">
        <v>54</v>
      </c>
      <c r="F96943">
        <v>2</v>
      </c>
      <c r="G96943" s="4" t="s">
        <v>55</v>
      </c>
      <c r="H96943" s="5">
        <f>customer_shopping[[#This Row],[price TRY]]*$N$2</f>
        <v>0.28629961400000004</v>
      </c>
      <c r="I96943" t="s">
        <v>21</v>
      </c>
      <c r="J96943" s="1">
        <v>44263</v>
      </c>
      <c r="K96943" t="s">
        <v>78</v>
      </c>
    </row>
    <row r="96944" spans="1:11" x14ac:dyDescent="0.3">
      <c r="A96944" t="s">
        <v>193956</v>
      </c>
      <c r="B96944" t="s">
        <v>193957</v>
      </c>
      <c r="C96944" t="s">
        <v>18</v>
      </c>
      <c r="D96944">
        <v>48</v>
      </c>
      <c r="E96944" t="s">
        <v>54</v>
      </c>
      <c r="F96944">
        <v>3</v>
      </c>
      <c r="G96944" s="4" t="s">
        <v>77</v>
      </c>
      <c r="H96944" s="5">
        <f>customer_shopping[[#This Row],[price TRY]]*$N$2</f>
        <v>0.429449421</v>
      </c>
      <c r="I96944" t="s">
        <v>26</v>
      </c>
      <c r="J96944" s="1">
        <v>44658</v>
      </c>
      <c r="K96944" t="s">
        <v>59</v>
      </c>
    </row>
    <row r="96945" spans="1:11" x14ac:dyDescent="0.3">
      <c r="A96945" t="s">
        <v>193958</v>
      </c>
      <c r="B96945" t="s">
        <v>193959</v>
      </c>
      <c r="C96945" t="s">
        <v>18</v>
      </c>
      <c r="D96945">
        <v>18</v>
      </c>
      <c r="E96945" t="s">
        <v>40</v>
      </c>
      <c r="F96945">
        <v>4</v>
      </c>
      <c r="G96945" s="4" t="s">
        <v>186</v>
      </c>
      <c r="H96945" s="5">
        <f>customer_shopping[[#This Row],[price TRY]]*$N$2</f>
        <v>4.4516031759999999</v>
      </c>
      <c r="I96945" t="s">
        <v>14</v>
      </c>
      <c r="J96945" s="1">
        <v>44788</v>
      </c>
      <c r="K96945" t="s">
        <v>22</v>
      </c>
    </row>
    <row r="96946" spans="1:11" x14ac:dyDescent="0.3">
      <c r="A96946" t="s">
        <v>193960</v>
      </c>
      <c r="B96946" t="s">
        <v>193961</v>
      </c>
      <c r="C96946" t="s">
        <v>11</v>
      </c>
      <c r="D96946">
        <v>67</v>
      </c>
      <c r="E96946" t="s">
        <v>19</v>
      </c>
      <c r="F96946">
        <v>3</v>
      </c>
      <c r="G96946" s="4" t="s">
        <v>20</v>
      </c>
      <c r="H96946" s="5">
        <f>customer_shopping[[#This Row],[price TRY]]*$N$2</f>
        <v>49.281579159000003</v>
      </c>
      <c r="I96946" t="s">
        <v>26</v>
      </c>
      <c r="J96946" s="1">
        <v>44953</v>
      </c>
      <c r="K96946" t="s">
        <v>27</v>
      </c>
    </row>
    <row r="96947" spans="1:11" x14ac:dyDescent="0.3">
      <c r="A96947" t="s">
        <v>193962</v>
      </c>
      <c r="B96947" t="s">
        <v>193963</v>
      </c>
      <c r="C96947" t="s">
        <v>11</v>
      </c>
      <c r="D96947">
        <v>22</v>
      </c>
      <c r="E96947" t="s">
        <v>12</v>
      </c>
      <c r="F96947">
        <v>1</v>
      </c>
      <c r="G96947" s="4" t="s">
        <v>25</v>
      </c>
      <c r="H96947" s="5">
        <f>customer_shopping[[#This Row],[price TRY]]*$N$2</f>
        <v>8.213459671999999</v>
      </c>
      <c r="I96947" t="s">
        <v>21</v>
      </c>
      <c r="J96947" s="1">
        <v>44742</v>
      </c>
      <c r="K96947" t="s">
        <v>27</v>
      </c>
    </row>
    <row r="96948" spans="1:11" x14ac:dyDescent="0.3">
      <c r="A96948" t="s">
        <v>193964</v>
      </c>
      <c r="B96948" t="s">
        <v>193965</v>
      </c>
      <c r="C96948" t="s">
        <v>18</v>
      </c>
      <c r="D96948">
        <v>52</v>
      </c>
      <c r="E96948" t="s">
        <v>12</v>
      </c>
      <c r="F96948">
        <v>1</v>
      </c>
      <c r="G96948" s="4" t="s">
        <v>25</v>
      </c>
      <c r="H96948" s="5">
        <f>customer_shopping[[#This Row],[price TRY]]*$N$2</f>
        <v>8.213459671999999</v>
      </c>
      <c r="I96948" t="s">
        <v>26</v>
      </c>
      <c r="J96948" s="1">
        <v>44845</v>
      </c>
      <c r="K96948" t="s">
        <v>59</v>
      </c>
    </row>
    <row r="96949" spans="1:11" x14ac:dyDescent="0.3">
      <c r="A96949" t="s">
        <v>193966</v>
      </c>
      <c r="B96949" t="s">
        <v>193967</v>
      </c>
      <c r="C96949" t="s">
        <v>18</v>
      </c>
      <c r="D96949">
        <v>43</v>
      </c>
      <c r="E96949" t="s">
        <v>62</v>
      </c>
      <c r="F96949">
        <v>4</v>
      </c>
      <c r="G96949" s="4" t="s">
        <v>63</v>
      </c>
      <c r="H96949" s="5">
        <f>customer_shopping[[#This Row],[price TRY]]*$N$2</f>
        <v>3.9238922240000003</v>
      </c>
      <c r="I96949" t="s">
        <v>14</v>
      </c>
      <c r="J96949" s="1">
        <v>44538</v>
      </c>
      <c r="K96949" t="s">
        <v>42</v>
      </c>
    </row>
    <row r="96950" spans="1:11" x14ac:dyDescent="0.3">
      <c r="A96950" t="s">
        <v>193968</v>
      </c>
      <c r="B96950" t="s">
        <v>193969</v>
      </c>
      <c r="C96950" t="s">
        <v>18</v>
      </c>
      <c r="D96950">
        <v>18</v>
      </c>
      <c r="E96950" t="s">
        <v>40</v>
      </c>
      <c r="F96950">
        <v>5</v>
      </c>
      <c r="G96950" s="4" t="s">
        <v>102</v>
      </c>
      <c r="H96950" s="5">
        <f>customer_shopping[[#This Row],[price TRY]]*$N$2</f>
        <v>5.5645039700000005</v>
      </c>
      <c r="I96950" t="s">
        <v>21</v>
      </c>
      <c r="J96950" s="1">
        <v>44853</v>
      </c>
      <c r="K96950" t="s">
        <v>15</v>
      </c>
    </row>
    <row r="96951" spans="1:11" x14ac:dyDescent="0.3">
      <c r="A96951" t="s">
        <v>193970</v>
      </c>
      <c r="B96951" t="s">
        <v>193971</v>
      </c>
      <c r="C96951" t="s">
        <v>18</v>
      </c>
      <c r="D96951">
        <v>32</v>
      </c>
      <c r="E96951" t="s">
        <v>54</v>
      </c>
      <c r="F96951">
        <v>4</v>
      </c>
      <c r="G96951" s="4" t="s">
        <v>221</v>
      </c>
      <c r="H96951" s="5">
        <f>customer_shopping[[#This Row],[price TRY]]*$N$2</f>
        <v>0.57259922800000007</v>
      </c>
      <c r="I96951" t="s">
        <v>21</v>
      </c>
      <c r="J96951" s="1">
        <v>44214</v>
      </c>
      <c r="K96951" t="s">
        <v>22</v>
      </c>
    </row>
    <row r="96952" spans="1:11" x14ac:dyDescent="0.3">
      <c r="A96952" t="s">
        <v>193972</v>
      </c>
      <c r="B96952" t="s">
        <v>193973</v>
      </c>
      <c r="C96952" t="s">
        <v>11</v>
      </c>
      <c r="D96952">
        <v>50</v>
      </c>
      <c r="E96952" t="s">
        <v>34</v>
      </c>
      <c r="F96952">
        <v>5</v>
      </c>
      <c r="G96952" s="4" t="s">
        <v>96</v>
      </c>
      <c r="H96952" s="5">
        <f>customer_shopping[[#This Row],[price TRY]]*$N$2</f>
        <v>2.0733456750000001</v>
      </c>
      <c r="I96952" t="s">
        <v>14</v>
      </c>
      <c r="J96952" s="1">
        <v>44746</v>
      </c>
      <c r="K96952" t="s">
        <v>42</v>
      </c>
    </row>
    <row r="96953" spans="1:11" x14ac:dyDescent="0.3">
      <c r="A96953" t="s">
        <v>193974</v>
      </c>
      <c r="B96953" t="s">
        <v>193975</v>
      </c>
      <c r="C96953" t="s">
        <v>11</v>
      </c>
      <c r="D96953">
        <v>59</v>
      </c>
      <c r="E96953" t="s">
        <v>12</v>
      </c>
      <c r="F96953">
        <v>5</v>
      </c>
      <c r="G96953" s="4" t="s">
        <v>13</v>
      </c>
      <c r="H96953" s="5">
        <f>customer_shopping[[#This Row],[price TRY]]*$N$2</f>
        <v>41.067298360000002</v>
      </c>
      <c r="I96953" t="s">
        <v>14</v>
      </c>
      <c r="J96953" s="1">
        <v>44712</v>
      </c>
      <c r="K96953" t="s">
        <v>27</v>
      </c>
    </row>
    <row r="96954" spans="1:11" x14ac:dyDescent="0.3">
      <c r="A96954" t="s">
        <v>193976</v>
      </c>
      <c r="B96954" t="s">
        <v>193977</v>
      </c>
      <c r="C96954" t="s">
        <v>11</v>
      </c>
      <c r="D96954">
        <v>66</v>
      </c>
      <c r="E96954" t="s">
        <v>34</v>
      </c>
      <c r="F96954">
        <v>2</v>
      </c>
      <c r="G96954" s="4" t="s">
        <v>74</v>
      </c>
      <c r="H96954" s="5">
        <f>customer_shopping[[#This Row],[price TRY]]*$N$2</f>
        <v>0.82933827000000004</v>
      </c>
      <c r="I96954" t="s">
        <v>26</v>
      </c>
      <c r="J96954" s="1">
        <v>44622</v>
      </c>
      <c r="K96954" t="s">
        <v>15</v>
      </c>
    </row>
    <row r="96955" spans="1:11" x14ac:dyDescent="0.3">
      <c r="A96955" t="s">
        <v>193978</v>
      </c>
      <c r="B96955" t="s">
        <v>193979</v>
      </c>
      <c r="C96955" t="s">
        <v>11</v>
      </c>
      <c r="D96955">
        <v>51</v>
      </c>
      <c r="E96955" t="s">
        <v>12</v>
      </c>
      <c r="F96955">
        <v>4</v>
      </c>
      <c r="G96955" s="4" t="s">
        <v>120</v>
      </c>
      <c r="H96955" s="5">
        <f>customer_shopping[[#This Row],[price TRY]]*$N$2</f>
        <v>32.853838687999996</v>
      </c>
      <c r="I96955" t="s">
        <v>21</v>
      </c>
      <c r="J96955" s="1">
        <v>44657</v>
      </c>
      <c r="K96955" t="s">
        <v>59</v>
      </c>
    </row>
    <row r="96956" spans="1:11" x14ac:dyDescent="0.3">
      <c r="A96956" t="s">
        <v>193980</v>
      </c>
      <c r="B96956" t="s">
        <v>193981</v>
      </c>
      <c r="C96956" t="s">
        <v>11</v>
      </c>
      <c r="D96956">
        <v>39</v>
      </c>
      <c r="E96956" t="s">
        <v>19</v>
      </c>
      <c r="F96956">
        <v>3</v>
      </c>
      <c r="G96956" s="4" t="s">
        <v>20</v>
      </c>
      <c r="H96956" s="5">
        <f>customer_shopping[[#This Row],[price TRY]]*$N$2</f>
        <v>49.281579159000003</v>
      </c>
      <c r="I96956" t="s">
        <v>26</v>
      </c>
      <c r="J96956" s="1">
        <v>44764</v>
      </c>
      <c r="K96956" t="s">
        <v>15</v>
      </c>
    </row>
    <row r="96957" spans="1:11" x14ac:dyDescent="0.3">
      <c r="A96957" t="s">
        <v>193982</v>
      </c>
      <c r="B96957" t="s">
        <v>193983</v>
      </c>
      <c r="C96957" t="s">
        <v>11</v>
      </c>
      <c r="D96957">
        <v>50</v>
      </c>
      <c r="E96957" t="s">
        <v>12</v>
      </c>
      <c r="F96957">
        <v>2</v>
      </c>
      <c r="G96957" s="4" t="s">
        <v>45</v>
      </c>
      <c r="H96957" s="5">
        <f>customer_shopping[[#This Row],[price TRY]]*$N$2</f>
        <v>16.426919343999998</v>
      </c>
      <c r="I96957" t="s">
        <v>14</v>
      </c>
      <c r="J96957" s="1">
        <v>44444</v>
      </c>
      <c r="K96957" t="s">
        <v>15</v>
      </c>
    </row>
    <row r="96958" spans="1:11" x14ac:dyDescent="0.3">
      <c r="A96958" t="s">
        <v>193984</v>
      </c>
      <c r="B96958" t="s">
        <v>193985</v>
      </c>
      <c r="C96958" t="s">
        <v>18</v>
      </c>
      <c r="D96958">
        <v>67</v>
      </c>
      <c r="E96958" t="s">
        <v>34</v>
      </c>
      <c r="F96958">
        <v>5</v>
      </c>
      <c r="G96958" s="4" t="s">
        <v>96</v>
      </c>
      <c r="H96958" s="5">
        <f>customer_shopping[[#This Row],[price TRY]]*$N$2</f>
        <v>2.0733456750000001</v>
      </c>
      <c r="I96958" t="s">
        <v>26</v>
      </c>
      <c r="J96958" s="1">
        <v>44752</v>
      </c>
      <c r="K96958" t="s">
        <v>42</v>
      </c>
    </row>
    <row r="96959" spans="1:11" x14ac:dyDescent="0.3">
      <c r="A96959" t="s">
        <v>193986</v>
      </c>
      <c r="B96959" t="s">
        <v>193987</v>
      </c>
      <c r="C96959" t="s">
        <v>18</v>
      </c>
      <c r="D96959">
        <v>69</v>
      </c>
      <c r="E96959" t="s">
        <v>54</v>
      </c>
      <c r="F96959">
        <v>2</v>
      </c>
      <c r="G96959" s="4" t="s">
        <v>55</v>
      </c>
      <c r="H96959" s="5">
        <f>customer_shopping[[#This Row],[price TRY]]*$N$2</f>
        <v>0.28629961400000004</v>
      </c>
      <c r="I96959" t="s">
        <v>26</v>
      </c>
      <c r="J96959" s="1">
        <v>44833</v>
      </c>
      <c r="K96959" t="s">
        <v>15</v>
      </c>
    </row>
    <row r="96960" spans="1:11" x14ac:dyDescent="0.3">
      <c r="A96960" t="s">
        <v>193988</v>
      </c>
      <c r="B96960" t="s">
        <v>193989</v>
      </c>
      <c r="C96960" t="s">
        <v>18</v>
      </c>
      <c r="D96960">
        <v>45</v>
      </c>
      <c r="E96960" t="s">
        <v>193</v>
      </c>
      <c r="F96960">
        <v>3</v>
      </c>
      <c r="G96960" s="4" t="s">
        <v>212</v>
      </c>
      <c r="H96960" s="5">
        <f>customer_shopping[[#This Row],[price TRY]]*$N$2</f>
        <v>0.96318197099999991</v>
      </c>
      <c r="I96960" t="s">
        <v>14</v>
      </c>
      <c r="J96960" s="1">
        <v>44673</v>
      </c>
      <c r="K96960" t="s">
        <v>15</v>
      </c>
    </row>
    <row r="96961" spans="1:11" x14ac:dyDescent="0.3">
      <c r="A96961" t="s">
        <v>193990</v>
      </c>
      <c r="B96961" t="s">
        <v>193991</v>
      </c>
      <c r="C96961" t="s">
        <v>18</v>
      </c>
      <c r="D96961">
        <v>42</v>
      </c>
      <c r="E96961" t="s">
        <v>19</v>
      </c>
      <c r="F96961">
        <v>5</v>
      </c>
      <c r="G96961" s="4" t="s">
        <v>30</v>
      </c>
      <c r="H96961" s="5">
        <f>customer_shopping[[#This Row],[price TRY]]*$N$2</f>
        <v>82.135965264999996</v>
      </c>
      <c r="I96961" t="s">
        <v>14</v>
      </c>
      <c r="J96961" s="1">
        <v>44308</v>
      </c>
      <c r="K96961" t="s">
        <v>27</v>
      </c>
    </row>
    <row r="96962" spans="1:11" x14ac:dyDescent="0.3">
      <c r="A96962" t="s">
        <v>193992</v>
      </c>
      <c r="B96962" t="s">
        <v>193993</v>
      </c>
      <c r="C96962" t="s">
        <v>18</v>
      </c>
      <c r="D96962">
        <v>51</v>
      </c>
      <c r="E96962" t="s">
        <v>54</v>
      </c>
      <c r="F96962">
        <v>5</v>
      </c>
      <c r="G96962" s="4" t="s">
        <v>205</v>
      </c>
      <c r="H96962" s="5">
        <f>customer_shopping[[#This Row],[price TRY]]*$N$2</f>
        <v>0.71574903499999998</v>
      </c>
      <c r="I96962" t="s">
        <v>26</v>
      </c>
      <c r="J96962" s="1">
        <v>44897</v>
      </c>
      <c r="K96962" t="s">
        <v>46</v>
      </c>
    </row>
    <row r="96963" spans="1:11" x14ac:dyDescent="0.3">
      <c r="A96963" t="s">
        <v>193994</v>
      </c>
      <c r="B96963" t="s">
        <v>193995</v>
      </c>
      <c r="C96963" t="s">
        <v>11</v>
      </c>
      <c r="D96963">
        <v>57</v>
      </c>
      <c r="E96963" t="s">
        <v>62</v>
      </c>
      <c r="F96963">
        <v>1</v>
      </c>
      <c r="G96963" s="4" t="s">
        <v>248</v>
      </c>
      <c r="H96963" s="5">
        <f>customer_shopping[[#This Row],[price TRY]]*$N$2</f>
        <v>0.98097305600000007</v>
      </c>
      <c r="I96963" t="s">
        <v>14</v>
      </c>
      <c r="J96963" s="1">
        <v>44268</v>
      </c>
      <c r="K96963" t="s">
        <v>22</v>
      </c>
    </row>
    <row r="96964" spans="1:11" x14ac:dyDescent="0.3">
      <c r="A96964" t="s">
        <v>193996</v>
      </c>
      <c r="B96964" t="s">
        <v>193997</v>
      </c>
      <c r="C96964" t="s">
        <v>11</v>
      </c>
      <c r="D96964">
        <v>61</v>
      </c>
      <c r="E96964" t="s">
        <v>92</v>
      </c>
      <c r="F96964">
        <v>2</v>
      </c>
      <c r="G96964" s="4" t="s">
        <v>245</v>
      </c>
      <c r="H96964" s="5">
        <f>customer_shopping[[#This Row],[price TRY]]*$N$2</f>
        <v>57.47889</v>
      </c>
      <c r="I96964" t="s">
        <v>14</v>
      </c>
      <c r="J96964" s="1">
        <v>44250</v>
      </c>
      <c r="K96964" t="s">
        <v>46</v>
      </c>
    </row>
    <row r="96965" spans="1:11" x14ac:dyDescent="0.3">
      <c r="A96965" t="s">
        <v>193998</v>
      </c>
      <c r="B96965" t="s">
        <v>193999</v>
      </c>
      <c r="C96965" t="s">
        <v>11</v>
      </c>
      <c r="D96965">
        <v>28</v>
      </c>
      <c r="E96965" t="s">
        <v>12</v>
      </c>
      <c r="F96965">
        <v>4</v>
      </c>
      <c r="G96965" s="4" t="s">
        <v>120</v>
      </c>
      <c r="H96965" s="5">
        <f>customer_shopping[[#This Row],[price TRY]]*$N$2</f>
        <v>32.853838687999996</v>
      </c>
      <c r="I96965" t="s">
        <v>14</v>
      </c>
      <c r="J96965" s="1">
        <v>44294</v>
      </c>
      <c r="K96965" t="s">
        <v>46</v>
      </c>
    </row>
    <row r="96966" spans="1:11" x14ac:dyDescent="0.3">
      <c r="A96966" t="s">
        <v>194000</v>
      </c>
      <c r="B96966" t="s">
        <v>194001</v>
      </c>
      <c r="C96966" t="s">
        <v>11</v>
      </c>
      <c r="D96966">
        <v>23</v>
      </c>
      <c r="E96966" t="s">
        <v>12</v>
      </c>
      <c r="F96966">
        <v>5</v>
      </c>
      <c r="G96966" s="4" t="s">
        <v>13</v>
      </c>
      <c r="H96966" s="5">
        <f>customer_shopping[[#This Row],[price TRY]]*$N$2</f>
        <v>41.067298360000002</v>
      </c>
      <c r="I96966" t="s">
        <v>21</v>
      </c>
      <c r="J96966" s="1">
        <v>44512</v>
      </c>
      <c r="K96966" t="s">
        <v>27</v>
      </c>
    </row>
    <row r="96967" spans="1:11" x14ac:dyDescent="0.3">
      <c r="A96967" t="s">
        <v>194002</v>
      </c>
      <c r="B96967" t="s">
        <v>194003</v>
      </c>
      <c r="C96967" t="s">
        <v>18</v>
      </c>
      <c r="D96967">
        <v>58</v>
      </c>
      <c r="E96967" t="s">
        <v>12</v>
      </c>
      <c r="F96967">
        <v>2</v>
      </c>
      <c r="G96967" s="4" t="s">
        <v>45</v>
      </c>
      <c r="H96967" s="5">
        <f>customer_shopping[[#This Row],[price TRY]]*$N$2</f>
        <v>16.426919343999998</v>
      </c>
      <c r="I96967" t="s">
        <v>21</v>
      </c>
      <c r="J96967" s="1">
        <v>44529</v>
      </c>
      <c r="K96967" t="s">
        <v>15</v>
      </c>
    </row>
    <row r="96968" spans="1:11" x14ac:dyDescent="0.3">
      <c r="A96968" t="s">
        <v>194004</v>
      </c>
      <c r="B96968" t="s">
        <v>194005</v>
      </c>
      <c r="C96968" t="s">
        <v>11</v>
      </c>
      <c r="D96968">
        <v>48</v>
      </c>
      <c r="E96968" t="s">
        <v>19</v>
      </c>
      <c r="F96968">
        <v>3</v>
      </c>
      <c r="G96968" s="4" t="s">
        <v>20</v>
      </c>
      <c r="H96968" s="5">
        <f>customer_shopping[[#This Row],[price TRY]]*$N$2</f>
        <v>49.281579159000003</v>
      </c>
      <c r="I96968" t="s">
        <v>26</v>
      </c>
      <c r="J96968" s="1">
        <v>44907</v>
      </c>
      <c r="K96968" t="s">
        <v>46</v>
      </c>
    </row>
    <row r="96969" spans="1:11" x14ac:dyDescent="0.3">
      <c r="A96969" t="s">
        <v>194006</v>
      </c>
      <c r="B96969" t="s">
        <v>194007</v>
      </c>
      <c r="C96969" t="s">
        <v>18</v>
      </c>
      <c r="D96969">
        <v>57</v>
      </c>
      <c r="E96969" t="s">
        <v>40</v>
      </c>
      <c r="F96969">
        <v>5</v>
      </c>
      <c r="G96969" s="4" t="s">
        <v>102</v>
      </c>
      <c r="H96969" s="5">
        <f>customer_shopping[[#This Row],[price TRY]]*$N$2</f>
        <v>5.5645039700000005</v>
      </c>
      <c r="I96969" t="s">
        <v>26</v>
      </c>
      <c r="J96969" s="1">
        <v>44678</v>
      </c>
      <c r="K96969" t="s">
        <v>46</v>
      </c>
    </row>
    <row r="96970" spans="1:11" x14ac:dyDescent="0.3">
      <c r="A96970" t="s">
        <v>194008</v>
      </c>
      <c r="B96970" t="s">
        <v>194009</v>
      </c>
      <c r="C96970" t="s">
        <v>11</v>
      </c>
      <c r="D96970">
        <v>21</v>
      </c>
      <c r="E96970" t="s">
        <v>12</v>
      </c>
      <c r="F96970">
        <v>5</v>
      </c>
      <c r="G96970" s="4" t="s">
        <v>13</v>
      </c>
      <c r="H96970" s="5">
        <f>customer_shopping[[#This Row],[price TRY]]*$N$2</f>
        <v>41.067298360000002</v>
      </c>
      <c r="I96970" t="s">
        <v>26</v>
      </c>
      <c r="J96970" s="1">
        <v>44444</v>
      </c>
      <c r="K96970" t="s">
        <v>46</v>
      </c>
    </row>
    <row r="96971" spans="1:11" x14ac:dyDescent="0.3">
      <c r="A96971" t="s">
        <v>194010</v>
      </c>
      <c r="B96971" t="s">
        <v>194011</v>
      </c>
      <c r="C96971" t="s">
        <v>18</v>
      </c>
      <c r="D96971">
        <v>60</v>
      </c>
      <c r="E96971" t="s">
        <v>12</v>
      </c>
      <c r="F96971">
        <v>2</v>
      </c>
      <c r="G96971" s="4" t="s">
        <v>45</v>
      </c>
      <c r="H96971" s="5">
        <f>customer_shopping[[#This Row],[price TRY]]*$N$2</f>
        <v>16.426919343999998</v>
      </c>
      <c r="I96971" t="s">
        <v>21</v>
      </c>
      <c r="J96971" s="1">
        <v>44927</v>
      </c>
      <c r="K96971" t="s">
        <v>15</v>
      </c>
    </row>
    <row r="96972" spans="1:11" x14ac:dyDescent="0.3">
      <c r="A96972" t="s">
        <v>194012</v>
      </c>
      <c r="B96972" t="s">
        <v>194013</v>
      </c>
      <c r="C96972" t="s">
        <v>11</v>
      </c>
      <c r="D96972">
        <v>51</v>
      </c>
      <c r="E96972" t="s">
        <v>12</v>
      </c>
      <c r="F96972">
        <v>3</v>
      </c>
      <c r="G96972" s="4" t="s">
        <v>49</v>
      </c>
      <c r="H96972" s="5">
        <f>customer_shopping[[#This Row],[price TRY]]*$N$2</f>
        <v>24.640379016000001</v>
      </c>
      <c r="I96972" t="s">
        <v>26</v>
      </c>
      <c r="J96972" s="1">
        <v>44872</v>
      </c>
      <c r="K96972" t="s">
        <v>46</v>
      </c>
    </row>
    <row r="96973" spans="1:11" x14ac:dyDescent="0.3">
      <c r="A96973" t="s">
        <v>194014</v>
      </c>
      <c r="B96973" t="s">
        <v>194015</v>
      </c>
      <c r="C96973" t="s">
        <v>18</v>
      </c>
      <c r="D96973">
        <v>33</v>
      </c>
      <c r="E96973" t="s">
        <v>34</v>
      </c>
      <c r="F96973">
        <v>1</v>
      </c>
      <c r="G96973" s="4" t="s">
        <v>58</v>
      </c>
      <c r="H96973" s="5">
        <f>customer_shopping[[#This Row],[price TRY]]*$N$2</f>
        <v>0.41466913500000002</v>
      </c>
      <c r="I96973" t="s">
        <v>14</v>
      </c>
      <c r="J96973" s="1">
        <v>44750</v>
      </c>
      <c r="K96973" t="s">
        <v>42</v>
      </c>
    </row>
    <row r="96974" spans="1:11" x14ac:dyDescent="0.3">
      <c r="A96974" t="s">
        <v>194016</v>
      </c>
      <c r="B96974" t="s">
        <v>194017</v>
      </c>
      <c r="C96974" t="s">
        <v>11</v>
      </c>
      <c r="D96974">
        <v>27</v>
      </c>
      <c r="E96974" t="s">
        <v>12</v>
      </c>
      <c r="F96974">
        <v>5</v>
      </c>
      <c r="G96974" s="4" t="s">
        <v>13</v>
      </c>
      <c r="H96974" s="5">
        <f>customer_shopping[[#This Row],[price TRY]]*$N$2</f>
        <v>41.067298360000002</v>
      </c>
      <c r="I96974" t="s">
        <v>21</v>
      </c>
      <c r="J96974" s="1">
        <v>44561</v>
      </c>
      <c r="K96974" t="s">
        <v>42</v>
      </c>
    </row>
    <row r="96975" spans="1:11" x14ac:dyDescent="0.3">
      <c r="A96975" t="s">
        <v>194018</v>
      </c>
      <c r="B96975" t="s">
        <v>194019</v>
      </c>
      <c r="C96975" t="s">
        <v>11</v>
      </c>
      <c r="D96975">
        <v>54</v>
      </c>
      <c r="E96975" t="s">
        <v>54</v>
      </c>
      <c r="F96975">
        <v>1</v>
      </c>
      <c r="G96975" s="4" t="s">
        <v>87</v>
      </c>
      <c r="H96975" s="5">
        <f>customer_shopping[[#This Row],[price TRY]]*$N$2</f>
        <v>0.14314980700000002</v>
      </c>
      <c r="I96975" t="s">
        <v>21</v>
      </c>
      <c r="J96975" s="1">
        <v>44398</v>
      </c>
      <c r="K96975" t="s">
        <v>59</v>
      </c>
    </row>
    <row r="96976" spans="1:11" x14ac:dyDescent="0.3">
      <c r="A96976" t="s">
        <v>194020</v>
      </c>
      <c r="B96976" t="s">
        <v>194021</v>
      </c>
      <c r="C96976" t="s">
        <v>11</v>
      </c>
      <c r="D96976">
        <v>55</v>
      </c>
      <c r="E96976" t="s">
        <v>19</v>
      </c>
      <c r="F96976">
        <v>5</v>
      </c>
      <c r="G96976" s="4" t="s">
        <v>30</v>
      </c>
      <c r="H96976" s="5">
        <f>customer_shopping[[#This Row],[price TRY]]*$N$2</f>
        <v>82.135965264999996</v>
      </c>
      <c r="I96976" t="s">
        <v>14</v>
      </c>
      <c r="J96976" s="1">
        <v>44313</v>
      </c>
      <c r="K96976" t="s">
        <v>46</v>
      </c>
    </row>
    <row r="96977" spans="1:11" x14ac:dyDescent="0.3">
      <c r="A96977" t="s">
        <v>194022</v>
      </c>
      <c r="B96977" t="s">
        <v>194023</v>
      </c>
      <c r="C96977" t="s">
        <v>11</v>
      </c>
      <c r="D96977">
        <v>51</v>
      </c>
      <c r="E96977" t="s">
        <v>12</v>
      </c>
      <c r="F96977">
        <v>3</v>
      </c>
      <c r="G96977" s="4" t="s">
        <v>49</v>
      </c>
      <c r="H96977" s="5">
        <f>customer_shopping[[#This Row],[price TRY]]*$N$2</f>
        <v>24.640379016000001</v>
      </c>
      <c r="I96977" t="s">
        <v>26</v>
      </c>
      <c r="J96977" s="1">
        <v>44819</v>
      </c>
      <c r="K96977" t="s">
        <v>78</v>
      </c>
    </row>
    <row r="96978" spans="1:11" x14ac:dyDescent="0.3">
      <c r="A96978" t="s">
        <v>194024</v>
      </c>
      <c r="B96978" t="s">
        <v>194025</v>
      </c>
      <c r="C96978" t="s">
        <v>18</v>
      </c>
      <c r="D96978">
        <v>18</v>
      </c>
      <c r="E96978" t="s">
        <v>34</v>
      </c>
      <c r="F96978">
        <v>4</v>
      </c>
      <c r="G96978" s="4" t="s">
        <v>35</v>
      </c>
      <c r="H96978" s="5">
        <f>customer_shopping[[#This Row],[price TRY]]*$N$2</f>
        <v>1.6586765400000001</v>
      </c>
      <c r="I96978" t="s">
        <v>26</v>
      </c>
      <c r="J96978" s="1">
        <v>44506</v>
      </c>
      <c r="K96978" t="s">
        <v>15</v>
      </c>
    </row>
    <row r="96979" spans="1:11" x14ac:dyDescent="0.3">
      <c r="A96979" t="s">
        <v>194026</v>
      </c>
      <c r="B96979" t="s">
        <v>194027</v>
      </c>
      <c r="C96979" t="s">
        <v>11</v>
      </c>
      <c r="D96979">
        <v>50</v>
      </c>
      <c r="E96979" t="s">
        <v>62</v>
      </c>
      <c r="F96979">
        <v>3</v>
      </c>
      <c r="G96979" s="4" t="s">
        <v>113</v>
      </c>
      <c r="H96979" s="5">
        <f>customer_shopping[[#This Row],[price TRY]]*$N$2</f>
        <v>2.942919168</v>
      </c>
      <c r="I96979" t="s">
        <v>26</v>
      </c>
      <c r="J96979" s="1">
        <v>44486</v>
      </c>
      <c r="K96979" t="s">
        <v>15</v>
      </c>
    </row>
    <row r="96980" spans="1:11" x14ac:dyDescent="0.3">
      <c r="A96980" t="s">
        <v>194028</v>
      </c>
      <c r="B96980" t="s">
        <v>194029</v>
      </c>
      <c r="C96980" t="s">
        <v>11</v>
      </c>
      <c r="D96980">
        <v>30</v>
      </c>
      <c r="E96980" t="s">
        <v>34</v>
      </c>
      <c r="F96980">
        <v>4</v>
      </c>
      <c r="G96980" s="4" t="s">
        <v>35</v>
      </c>
      <c r="H96980" s="5">
        <f>customer_shopping[[#This Row],[price TRY]]*$N$2</f>
        <v>1.6586765400000001</v>
      </c>
      <c r="I96980" t="s">
        <v>14</v>
      </c>
      <c r="J96980" s="1">
        <v>44916</v>
      </c>
      <c r="K96980" t="s">
        <v>15</v>
      </c>
    </row>
    <row r="96981" spans="1:11" x14ac:dyDescent="0.3">
      <c r="A96981" t="s">
        <v>194030</v>
      </c>
      <c r="B96981" t="s">
        <v>194031</v>
      </c>
      <c r="C96981" t="s">
        <v>11</v>
      </c>
      <c r="D96981">
        <v>26</v>
      </c>
      <c r="E96981" t="s">
        <v>62</v>
      </c>
      <c r="F96981">
        <v>2</v>
      </c>
      <c r="G96981" s="4" t="s">
        <v>99</v>
      </c>
      <c r="H96981" s="5">
        <f>customer_shopping[[#This Row],[price TRY]]*$N$2</f>
        <v>1.9619461120000001</v>
      </c>
      <c r="I96981" t="s">
        <v>14</v>
      </c>
      <c r="J96981" s="1">
        <v>44663</v>
      </c>
      <c r="K96981" t="s">
        <v>42</v>
      </c>
    </row>
    <row r="96982" spans="1:11" x14ac:dyDescent="0.3">
      <c r="A96982" t="s">
        <v>194032</v>
      </c>
      <c r="B96982" t="s">
        <v>194033</v>
      </c>
      <c r="C96982" t="s">
        <v>11</v>
      </c>
      <c r="D96982">
        <v>58</v>
      </c>
      <c r="E96982" t="s">
        <v>19</v>
      </c>
      <c r="F96982">
        <v>2</v>
      </c>
      <c r="G96982" s="4" t="s">
        <v>547</v>
      </c>
      <c r="H96982" s="5">
        <f>customer_shopping[[#This Row],[price TRY]]*$N$2</f>
        <v>32.854386106</v>
      </c>
      <c r="I96982" t="s">
        <v>21</v>
      </c>
      <c r="J96982" s="1">
        <v>44987</v>
      </c>
      <c r="K96982" t="s">
        <v>59</v>
      </c>
    </row>
    <row r="96983" spans="1:11" x14ac:dyDescent="0.3">
      <c r="A96983" t="s">
        <v>194034</v>
      </c>
      <c r="B96983" t="s">
        <v>194035</v>
      </c>
      <c r="C96983" t="s">
        <v>18</v>
      </c>
      <c r="D96983">
        <v>63</v>
      </c>
      <c r="E96983" t="s">
        <v>34</v>
      </c>
      <c r="F96983">
        <v>3</v>
      </c>
      <c r="G96983" s="4" t="s">
        <v>158</v>
      </c>
      <c r="H96983" s="5">
        <f>customer_shopping[[#This Row],[price TRY]]*$N$2</f>
        <v>1.2440074050000001</v>
      </c>
      <c r="I96983" t="s">
        <v>14</v>
      </c>
      <c r="J96983" s="1">
        <v>44204</v>
      </c>
      <c r="K96983" t="s">
        <v>42</v>
      </c>
    </row>
    <row r="96984" spans="1:11" x14ac:dyDescent="0.3">
      <c r="A96984" t="s">
        <v>194036</v>
      </c>
      <c r="B96984" t="s">
        <v>194037</v>
      </c>
      <c r="C96984" t="s">
        <v>18</v>
      </c>
      <c r="D96984">
        <v>53</v>
      </c>
      <c r="E96984" t="s">
        <v>54</v>
      </c>
      <c r="F96984">
        <v>5</v>
      </c>
      <c r="G96984" s="4" t="s">
        <v>205</v>
      </c>
      <c r="H96984" s="5">
        <f>customer_shopping[[#This Row],[price TRY]]*$N$2</f>
        <v>0.71574903499999998</v>
      </c>
      <c r="I96984" t="s">
        <v>14</v>
      </c>
      <c r="J96984" s="1">
        <v>44682</v>
      </c>
      <c r="K96984" t="s">
        <v>46</v>
      </c>
    </row>
    <row r="96985" spans="1:11" x14ac:dyDescent="0.3">
      <c r="A96985" t="s">
        <v>194038</v>
      </c>
      <c r="B96985" t="s">
        <v>194039</v>
      </c>
      <c r="C96985" t="s">
        <v>11</v>
      </c>
      <c r="D96985">
        <v>54</v>
      </c>
      <c r="E96985" t="s">
        <v>40</v>
      </c>
      <c r="F96985">
        <v>2</v>
      </c>
      <c r="G96985" s="4" t="s">
        <v>137</v>
      </c>
      <c r="H96985" s="5">
        <f>customer_shopping[[#This Row],[price TRY]]*$N$2</f>
        <v>2.2258015879999999</v>
      </c>
      <c r="I96985" t="s">
        <v>26</v>
      </c>
      <c r="J96985" s="1">
        <v>44975</v>
      </c>
      <c r="K96985" t="s">
        <v>31</v>
      </c>
    </row>
    <row r="96986" spans="1:11" x14ac:dyDescent="0.3">
      <c r="A96986" t="s">
        <v>194040</v>
      </c>
      <c r="B96986" t="s">
        <v>194041</v>
      </c>
      <c r="C96986" t="s">
        <v>18</v>
      </c>
      <c r="D96986">
        <v>49</v>
      </c>
      <c r="E96986" t="s">
        <v>12</v>
      </c>
      <c r="F96986">
        <v>2</v>
      </c>
      <c r="G96986" s="4" t="s">
        <v>45</v>
      </c>
      <c r="H96986" s="5">
        <f>customer_shopping[[#This Row],[price TRY]]*$N$2</f>
        <v>16.426919343999998</v>
      </c>
      <c r="I96986" t="s">
        <v>26</v>
      </c>
      <c r="J96986" s="1">
        <v>44652</v>
      </c>
      <c r="K96986" t="s">
        <v>78</v>
      </c>
    </row>
    <row r="96987" spans="1:11" x14ac:dyDescent="0.3">
      <c r="A96987" t="s">
        <v>194042</v>
      </c>
      <c r="B96987" t="s">
        <v>194043</v>
      </c>
      <c r="C96987" t="s">
        <v>11</v>
      </c>
      <c r="D96987">
        <v>45</v>
      </c>
      <c r="E96987" t="s">
        <v>62</v>
      </c>
      <c r="F96987">
        <v>1</v>
      </c>
      <c r="G96987" s="4" t="s">
        <v>248</v>
      </c>
      <c r="H96987" s="5">
        <f>customer_shopping[[#This Row],[price TRY]]*$N$2</f>
        <v>0.98097305600000007</v>
      </c>
      <c r="I96987" t="s">
        <v>14</v>
      </c>
      <c r="J96987" s="1">
        <v>44495</v>
      </c>
      <c r="K96987" t="s">
        <v>15</v>
      </c>
    </row>
    <row r="96988" spans="1:11" x14ac:dyDescent="0.3">
      <c r="A96988" t="s">
        <v>194044</v>
      </c>
      <c r="B96988" t="s">
        <v>194045</v>
      </c>
      <c r="C96988" t="s">
        <v>18</v>
      </c>
      <c r="D96988">
        <v>64</v>
      </c>
      <c r="E96988" t="s">
        <v>62</v>
      </c>
      <c r="F96988">
        <v>5</v>
      </c>
      <c r="G96988" s="4" t="s">
        <v>316</v>
      </c>
      <c r="H96988" s="5">
        <f>customer_shopping[[#This Row],[price TRY]]*$N$2</f>
        <v>4.9048652800000001</v>
      </c>
      <c r="I96988" t="s">
        <v>14</v>
      </c>
      <c r="J96988" s="1">
        <v>44599</v>
      </c>
      <c r="K96988" t="s">
        <v>22</v>
      </c>
    </row>
    <row r="96989" spans="1:11" x14ac:dyDescent="0.3">
      <c r="A96989" t="s">
        <v>194046</v>
      </c>
      <c r="B96989" t="s">
        <v>194047</v>
      </c>
      <c r="C96989" t="s">
        <v>11</v>
      </c>
      <c r="D96989">
        <v>68</v>
      </c>
      <c r="E96989" t="s">
        <v>54</v>
      </c>
      <c r="F96989">
        <v>2</v>
      </c>
      <c r="G96989" s="4" t="s">
        <v>55</v>
      </c>
      <c r="H96989" s="5">
        <f>customer_shopping[[#This Row],[price TRY]]*$N$2</f>
        <v>0.28629961400000004</v>
      </c>
      <c r="I96989" t="s">
        <v>14</v>
      </c>
      <c r="J96989" s="1">
        <v>44348</v>
      </c>
      <c r="K96989" t="s">
        <v>31</v>
      </c>
    </row>
    <row r="96990" spans="1:11" x14ac:dyDescent="0.3">
      <c r="A96990" t="s">
        <v>194048</v>
      </c>
      <c r="B96990" t="s">
        <v>194049</v>
      </c>
      <c r="C96990" t="s">
        <v>11</v>
      </c>
      <c r="D96990">
        <v>54</v>
      </c>
      <c r="E96990" t="s">
        <v>54</v>
      </c>
      <c r="F96990">
        <v>4</v>
      </c>
      <c r="G96990" s="4" t="s">
        <v>221</v>
      </c>
      <c r="H96990" s="5">
        <f>customer_shopping[[#This Row],[price TRY]]*$N$2</f>
        <v>0.57259922800000007</v>
      </c>
      <c r="I96990" t="s">
        <v>14</v>
      </c>
      <c r="J96990" s="1">
        <v>44251</v>
      </c>
      <c r="K96990" t="s">
        <v>31</v>
      </c>
    </row>
    <row r="96991" spans="1:11" x14ac:dyDescent="0.3">
      <c r="A96991" t="s">
        <v>194050</v>
      </c>
      <c r="B96991" t="s">
        <v>194051</v>
      </c>
      <c r="C96991" t="s">
        <v>11</v>
      </c>
      <c r="D96991">
        <v>51</v>
      </c>
      <c r="E96991" t="s">
        <v>19</v>
      </c>
      <c r="F96991">
        <v>4</v>
      </c>
      <c r="G96991" s="4" t="s">
        <v>105</v>
      </c>
      <c r="H96991" s="5">
        <f>customer_shopping[[#This Row],[price TRY]]*$N$2</f>
        <v>65.708772212</v>
      </c>
      <c r="I96991" t="s">
        <v>21</v>
      </c>
      <c r="J96991" s="1">
        <v>44697</v>
      </c>
      <c r="K96991" t="s">
        <v>59</v>
      </c>
    </row>
    <row r="96992" spans="1:11" x14ac:dyDescent="0.3">
      <c r="A96992" t="s">
        <v>194052</v>
      </c>
      <c r="B96992" t="s">
        <v>194053</v>
      </c>
      <c r="C96992" t="s">
        <v>18</v>
      </c>
      <c r="D96992">
        <v>39</v>
      </c>
      <c r="E96992" t="s">
        <v>12</v>
      </c>
      <c r="F96992">
        <v>2</v>
      </c>
      <c r="G96992" s="4" t="s">
        <v>45</v>
      </c>
      <c r="H96992" s="5">
        <f>customer_shopping[[#This Row],[price TRY]]*$N$2</f>
        <v>16.426919343999998</v>
      </c>
      <c r="I96992" t="s">
        <v>14</v>
      </c>
      <c r="J96992" s="1">
        <v>44663</v>
      </c>
      <c r="K96992" t="s">
        <v>15</v>
      </c>
    </row>
    <row r="96993" spans="1:11" x14ac:dyDescent="0.3">
      <c r="A96993" t="s">
        <v>194054</v>
      </c>
      <c r="B96993" t="s">
        <v>194055</v>
      </c>
      <c r="C96993" t="s">
        <v>11</v>
      </c>
      <c r="D96993">
        <v>30</v>
      </c>
      <c r="E96993" t="s">
        <v>12</v>
      </c>
      <c r="F96993">
        <v>5</v>
      </c>
      <c r="G96993" s="4" t="s">
        <v>13</v>
      </c>
      <c r="H96993" s="5">
        <f>customer_shopping[[#This Row],[price TRY]]*$N$2</f>
        <v>41.067298360000002</v>
      </c>
      <c r="I96993" t="s">
        <v>21</v>
      </c>
      <c r="J96993" s="1">
        <v>44938</v>
      </c>
      <c r="K96993" t="s">
        <v>42</v>
      </c>
    </row>
    <row r="96994" spans="1:11" x14ac:dyDescent="0.3">
      <c r="A96994" t="s">
        <v>194056</v>
      </c>
      <c r="B96994" t="s">
        <v>194057</v>
      </c>
      <c r="C96994" t="s">
        <v>11</v>
      </c>
      <c r="D96994">
        <v>39</v>
      </c>
      <c r="E96994" t="s">
        <v>54</v>
      </c>
      <c r="F96994">
        <v>3</v>
      </c>
      <c r="G96994" s="4" t="s">
        <v>77</v>
      </c>
      <c r="H96994" s="5">
        <f>customer_shopping[[#This Row],[price TRY]]*$N$2</f>
        <v>0.429449421</v>
      </c>
      <c r="I96994" t="s">
        <v>21</v>
      </c>
      <c r="J96994" s="1">
        <v>44333</v>
      </c>
      <c r="K96994" t="s">
        <v>22</v>
      </c>
    </row>
    <row r="96995" spans="1:11" x14ac:dyDescent="0.3">
      <c r="A96995" t="s">
        <v>194058</v>
      </c>
      <c r="B96995" t="s">
        <v>194059</v>
      </c>
      <c r="C96995" t="s">
        <v>18</v>
      </c>
      <c r="D96995">
        <v>61</v>
      </c>
      <c r="E96995" t="s">
        <v>12</v>
      </c>
      <c r="F96995">
        <v>4</v>
      </c>
      <c r="G96995" s="4" t="s">
        <v>120</v>
      </c>
      <c r="H96995" s="5">
        <f>customer_shopping[[#This Row],[price TRY]]*$N$2</f>
        <v>32.853838687999996</v>
      </c>
      <c r="I96995" t="s">
        <v>14</v>
      </c>
      <c r="J96995" s="1">
        <v>44294</v>
      </c>
      <c r="K96995" t="s">
        <v>15</v>
      </c>
    </row>
    <row r="96996" spans="1:11" x14ac:dyDescent="0.3">
      <c r="A96996" t="s">
        <v>194060</v>
      </c>
      <c r="B96996" t="s">
        <v>194061</v>
      </c>
      <c r="C96996" t="s">
        <v>18</v>
      </c>
      <c r="D96996">
        <v>35</v>
      </c>
      <c r="E96996" t="s">
        <v>12</v>
      </c>
      <c r="F96996">
        <v>1</v>
      </c>
      <c r="G96996" s="4" t="s">
        <v>25</v>
      </c>
      <c r="H96996" s="5">
        <f>customer_shopping[[#This Row],[price TRY]]*$N$2</f>
        <v>8.213459671999999</v>
      </c>
      <c r="I96996" t="s">
        <v>14</v>
      </c>
      <c r="J96996" s="1">
        <v>44240</v>
      </c>
      <c r="K96996" t="s">
        <v>42</v>
      </c>
    </row>
    <row r="96997" spans="1:11" x14ac:dyDescent="0.3">
      <c r="A96997" t="s">
        <v>194062</v>
      </c>
      <c r="B96997" t="s">
        <v>194063</v>
      </c>
      <c r="C96997" t="s">
        <v>11</v>
      </c>
      <c r="D96997">
        <v>45</v>
      </c>
      <c r="E96997" t="s">
        <v>54</v>
      </c>
      <c r="F96997">
        <v>5</v>
      </c>
      <c r="G96997" s="4" t="s">
        <v>205</v>
      </c>
      <c r="H96997" s="5">
        <f>customer_shopping[[#This Row],[price TRY]]*$N$2</f>
        <v>0.71574903499999998</v>
      </c>
      <c r="I96997" t="s">
        <v>21</v>
      </c>
      <c r="J96997" s="1">
        <v>44296</v>
      </c>
      <c r="K96997" t="s">
        <v>46</v>
      </c>
    </row>
    <row r="96998" spans="1:11" x14ac:dyDescent="0.3">
      <c r="A96998" t="s">
        <v>194064</v>
      </c>
      <c r="B96998" t="s">
        <v>194065</v>
      </c>
      <c r="C96998" t="s">
        <v>11</v>
      </c>
      <c r="D96998">
        <v>56</v>
      </c>
      <c r="E96998" t="s">
        <v>12</v>
      </c>
      <c r="F96998">
        <v>3</v>
      </c>
      <c r="G96998" s="4" t="s">
        <v>49</v>
      </c>
      <c r="H96998" s="5">
        <f>customer_shopping[[#This Row],[price TRY]]*$N$2</f>
        <v>24.640379016000001</v>
      </c>
      <c r="I96998" t="s">
        <v>26</v>
      </c>
      <c r="J96998" s="1">
        <v>44407</v>
      </c>
      <c r="K96998" t="s">
        <v>78</v>
      </c>
    </row>
    <row r="96999" spans="1:11" x14ac:dyDescent="0.3">
      <c r="A96999" t="s">
        <v>194066</v>
      </c>
      <c r="B96999" t="s">
        <v>194067</v>
      </c>
      <c r="C96999" t="s">
        <v>11</v>
      </c>
      <c r="D96999">
        <v>41</v>
      </c>
      <c r="E96999" t="s">
        <v>193</v>
      </c>
      <c r="F96999">
        <v>4</v>
      </c>
      <c r="G96999" s="4" t="s">
        <v>612</v>
      </c>
      <c r="H96999" s="5">
        <f>customer_shopping[[#This Row],[price TRY]]*$N$2</f>
        <v>1.2842426280000001</v>
      </c>
      <c r="I96999" t="s">
        <v>21</v>
      </c>
      <c r="J96999" s="1">
        <v>44777</v>
      </c>
      <c r="K96999" t="s">
        <v>46</v>
      </c>
    </row>
    <row r="97000" spans="1:11" x14ac:dyDescent="0.3">
      <c r="A97000" t="s">
        <v>194068</v>
      </c>
      <c r="B97000" t="s">
        <v>194069</v>
      </c>
      <c r="C97000" t="s">
        <v>18</v>
      </c>
      <c r="D97000">
        <v>37</v>
      </c>
      <c r="E97000" t="s">
        <v>40</v>
      </c>
      <c r="F97000">
        <v>4</v>
      </c>
      <c r="G97000" s="4" t="s">
        <v>186</v>
      </c>
      <c r="H97000" s="5">
        <f>customer_shopping[[#This Row],[price TRY]]*$N$2</f>
        <v>4.4516031759999999</v>
      </c>
      <c r="I97000" t="s">
        <v>26</v>
      </c>
      <c r="J97000" s="1">
        <v>44452</v>
      </c>
      <c r="K97000" t="s">
        <v>31</v>
      </c>
    </row>
    <row r="97001" spans="1:11" x14ac:dyDescent="0.3">
      <c r="A97001" t="s">
        <v>194070</v>
      </c>
      <c r="B97001" t="s">
        <v>194071</v>
      </c>
      <c r="C97001" t="s">
        <v>11</v>
      </c>
      <c r="D97001">
        <v>39</v>
      </c>
      <c r="E97001" t="s">
        <v>54</v>
      </c>
      <c r="F97001">
        <v>3</v>
      </c>
      <c r="G97001" s="4" t="s">
        <v>77</v>
      </c>
      <c r="H97001" s="5">
        <f>customer_shopping[[#This Row],[price TRY]]*$N$2</f>
        <v>0.429449421</v>
      </c>
      <c r="I97001" t="s">
        <v>21</v>
      </c>
      <c r="J97001" s="1">
        <v>44290</v>
      </c>
      <c r="K97001" t="s">
        <v>15</v>
      </c>
    </row>
    <row r="97002" spans="1:11" x14ac:dyDescent="0.3">
      <c r="A97002" t="s">
        <v>194072</v>
      </c>
      <c r="B97002" t="s">
        <v>194073</v>
      </c>
      <c r="C97002" t="s">
        <v>18</v>
      </c>
      <c r="D97002">
        <v>64</v>
      </c>
      <c r="E97002" t="s">
        <v>62</v>
      </c>
      <c r="F97002">
        <v>1</v>
      </c>
      <c r="G97002" s="4" t="s">
        <v>248</v>
      </c>
      <c r="H97002" s="5">
        <f>customer_shopping[[#This Row],[price TRY]]*$N$2</f>
        <v>0.98097305600000007</v>
      </c>
      <c r="I97002" t="s">
        <v>26</v>
      </c>
      <c r="J97002" s="1">
        <v>44819</v>
      </c>
      <c r="K97002" t="s">
        <v>42</v>
      </c>
    </row>
    <row r="97003" spans="1:11" x14ac:dyDescent="0.3">
      <c r="A97003" t="s">
        <v>194074</v>
      </c>
      <c r="B97003" t="s">
        <v>194075</v>
      </c>
      <c r="C97003" t="s">
        <v>18</v>
      </c>
      <c r="D97003">
        <v>22</v>
      </c>
      <c r="E97003" t="s">
        <v>34</v>
      </c>
      <c r="F97003">
        <v>4</v>
      </c>
      <c r="G97003" s="4" t="s">
        <v>35</v>
      </c>
      <c r="H97003" s="5">
        <f>customer_shopping[[#This Row],[price TRY]]*$N$2</f>
        <v>1.6586765400000001</v>
      </c>
      <c r="I97003" t="s">
        <v>14</v>
      </c>
      <c r="J97003" s="1">
        <v>44518</v>
      </c>
      <c r="K97003" t="s">
        <v>46</v>
      </c>
    </row>
    <row r="97004" spans="1:11" x14ac:dyDescent="0.3">
      <c r="A97004" t="s">
        <v>194076</v>
      </c>
      <c r="B97004" t="s">
        <v>194077</v>
      </c>
      <c r="C97004" t="s">
        <v>18</v>
      </c>
      <c r="D97004">
        <v>36</v>
      </c>
      <c r="E97004" t="s">
        <v>54</v>
      </c>
      <c r="F97004">
        <v>2</v>
      </c>
      <c r="G97004" s="4" t="s">
        <v>55</v>
      </c>
      <c r="H97004" s="5">
        <f>customer_shopping[[#This Row],[price TRY]]*$N$2</f>
        <v>0.28629961400000004</v>
      </c>
      <c r="I97004" t="s">
        <v>14</v>
      </c>
      <c r="J97004" s="1">
        <v>44471</v>
      </c>
      <c r="K97004" t="s">
        <v>15</v>
      </c>
    </row>
    <row r="97005" spans="1:11" x14ac:dyDescent="0.3">
      <c r="A97005" t="s">
        <v>194078</v>
      </c>
      <c r="B97005" t="s">
        <v>194079</v>
      </c>
      <c r="C97005" t="s">
        <v>11</v>
      </c>
      <c r="D97005">
        <v>57</v>
      </c>
      <c r="E97005" t="s">
        <v>54</v>
      </c>
      <c r="F97005">
        <v>2</v>
      </c>
      <c r="G97005" s="4" t="s">
        <v>55</v>
      </c>
      <c r="H97005" s="5">
        <f>customer_shopping[[#This Row],[price TRY]]*$N$2</f>
        <v>0.28629961400000004</v>
      </c>
      <c r="I97005" t="s">
        <v>14</v>
      </c>
      <c r="J97005" s="1">
        <v>44936</v>
      </c>
      <c r="K97005" t="s">
        <v>59</v>
      </c>
    </row>
    <row r="97006" spans="1:11" x14ac:dyDescent="0.3">
      <c r="A97006" t="s">
        <v>194080</v>
      </c>
      <c r="B97006" t="s">
        <v>194081</v>
      </c>
      <c r="C97006" t="s">
        <v>18</v>
      </c>
      <c r="D97006">
        <v>21</v>
      </c>
      <c r="E97006" t="s">
        <v>40</v>
      </c>
      <c r="F97006">
        <v>5</v>
      </c>
      <c r="G97006" s="4" t="s">
        <v>102</v>
      </c>
      <c r="H97006" s="5">
        <f>customer_shopping[[#This Row],[price TRY]]*$N$2</f>
        <v>5.5645039700000005</v>
      </c>
      <c r="I97006" t="s">
        <v>26</v>
      </c>
      <c r="J97006" s="1">
        <v>44579</v>
      </c>
      <c r="K97006" t="s">
        <v>31</v>
      </c>
    </row>
    <row r="97007" spans="1:11" x14ac:dyDescent="0.3">
      <c r="A97007" t="s">
        <v>194082</v>
      </c>
      <c r="B97007" t="s">
        <v>194083</v>
      </c>
      <c r="C97007" t="s">
        <v>11</v>
      </c>
      <c r="D97007">
        <v>67</v>
      </c>
      <c r="E97007" t="s">
        <v>54</v>
      </c>
      <c r="F97007">
        <v>5</v>
      </c>
      <c r="G97007" s="4" t="s">
        <v>205</v>
      </c>
      <c r="H97007" s="5">
        <f>customer_shopping[[#This Row],[price TRY]]*$N$2</f>
        <v>0.71574903499999998</v>
      </c>
      <c r="I97007" t="s">
        <v>14</v>
      </c>
      <c r="J97007" s="1">
        <v>44202</v>
      </c>
      <c r="K97007" t="s">
        <v>22</v>
      </c>
    </row>
    <row r="97008" spans="1:11" x14ac:dyDescent="0.3">
      <c r="A97008" t="s">
        <v>194084</v>
      </c>
      <c r="B97008" t="s">
        <v>194085</v>
      </c>
      <c r="C97008" t="s">
        <v>18</v>
      </c>
      <c r="D97008">
        <v>34</v>
      </c>
      <c r="E97008" t="s">
        <v>12</v>
      </c>
      <c r="F97008">
        <v>2</v>
      </c>
      <c r="G97008" s="4" t="s">
        <v>45</v>
      </c>
      <c r="H97008" s="5">
        <f>customer_shopping[[#This Row],[price TRY]]*$N$2</f>
        <v>16.426919343999998</v>
      </c>
      <c r="I97008" t="s">
        <v>26</v>
      </c>
      <c r="J97008" s="1">
        <v>44906</v>
      </c>
      <c r="K97008" t="s">
        <v>66</v>
      </c>
    </row>
    <row r="97009" spans="1:11" x14ac:dyDescent="0.3">
      <c r="A97009" t="s">
        <v>194086</v>
      </c>
      <c r="B97009" t="s">
        <v>194087</v>
      </c>
      <c r="C97009" t="s">
        <v>18</v>
      </c>
      <c r="D97009">
        <v>37</v>
      </c>
      <c r="E97009" t="s">
        <v>12</v>
      </c>
      <c r="F97009">
        <v>2</v>
      </c>
      <c r="G97009" s="4" t="s">
        <v>45</v>
      </c>
      <c r="H97009" s="5">
        <f>customer_shopping[[#This Row],[price TRY]]*$N$2</f>
        <v>16.426919343999998</v>
      </c>
      <c r="I97009" t="s">
        <v>26</v>
      </c>
      <c r="J97009" s="1">
        <v>44603</v>
      </c>
      <c r="K97009" t="s">
        <v>78</v>
      </c>
    </row>
    <row r="97010" spans="1:11" x14ac:dyDescent="0.3">
      <c r="A97010" t="s">
        <v>194088</v>
      </c>
      <c r="B97010" t="s">
        <v>194089</v>
      </c>
      <c r="C97010" t="s">
        <v>18</v>
      </c>
      <c r="D97010">
        <v>56</v>
      </c>
      <c r="E97010" t="s">
        <v>12</v>
      </c>
      <c r="F97010">
        <v>2</v>
      </c>
      <c r="G97010" s="4" t="s">
        <v>45</v>
      </c>
      <c r="H97010" s="5">
        <f>customer_shopping[[#This Row],[price TRY]]*$N$2</f>
        <v>16.426919343999998</v>
      </c>
      <c r="I97010" t="s">
        <v>21</v>
      </c>
      <c r="J97010" s="1">
        <v>44427</v>
      </c>
      <c r="K97010" t="s">
        <v>27</v>
      </c>
    </row>
    <row r="97011" spans="1:11" x14ac:dyDescent="0.3">
      <c r="A97011" t="s">
        <v>194090</v>
      </c>
      <c r="B97011" t="s">
        <v>194091</v>
      </c>
      <c r="C97011" t="s">
        <v>18</v>
      </c>
      <c r="D97011">
        <v>45</v>
      </c>
      <c r="E97011" t="s">
        <v>62</v>
      </c>
      <c r="F97011">
        <v>2</v>
      </c>
      <c r="G97011" s="4" t="s">
        <v>99</v>
      </c>
      <c r="H97011" s="5">
        <f>customer_shopping[[#This Row],[price TRY]]*$N$2</f>
        <v>1.9619461120000001</v>
      </c>
      <c r="I97011" t="s">
        <v>21</v>
      </c>
      <c r="J97011" s="1">
        <v>44669</v>
      </c>
      <c r="K97011" t="s">
        <v>31</v>
      </c>
    </row>
    <row r="97012" spans="1:11" x14ac:dyDescent="0.3">
      <c r="A97012" t="s">
        <v>194092</v>
      </c>
      <c r="B97012" t="s">
        <v>194093</v>
      </c>
      <c r="C97012" t="s">
        <v>11</v>
      </c>
      <c r="D97012">
        <v>39</v>
      </c>
      <c r="E97012" t="s">
        <v>54</v>
      </c>
      <c r="F97012">
        <v>2</v>
      </c>
      <c r="G97012" s="4" t="s">
        <v>55</v>
      </c>
      <c r="H97012" s="5">
        <f>customer_shopping[[#This Row],[price TRY]]*$N$2</f>
        <v>0.28629961400000004</v>
      </c>
      <c r="I97012" t="s">
        <v>26</v>
      </c>
      <c r="J97012" s="1">
        <v>44662</v>
      </c>
      <c r="K97012" t="s">
        <v>46</v>
      </c>
    </row>
    <row r="97013" spans="1:11" x14ac:dyDescent="0.3">
      <c r="A97013" t="s">
        <v>194094</v>
      </c>
      <c r="B97013" t="s">
        <v>194095</v>
      </c>
      <c r="C97013" t="s">
        <v>18</v>
      </c>
      <c r="D97013">
        <v>45</v>
      </c>
      <c r="E97013" t="s">
        <v>12</v>
      </c>
      <c r="F97013">
        <v>3</v>
      </c>
      <c r="G97013" s="4" t="s">
        <v>49</v>
      </c>
      <c r="H97013" s="5">
        <f>customer_shopping[[#This Row],[price TRY]]*$N$2</f>
        <v>24.640379016000001</v>
      </c>
      <c r="I97013" t="s">
        <v>26</v>
      </c>
      <c r="J97013" s="1">
        <v>44875</v>
      </c>
      <c r="K97013" t="s">
        <v>42</v>
      </c>
    </row>
    <row r="97014" spans="1:11" x14ac:dyDescent="0.3">
      <c r="A97014" t="s">
        <v>194096</v>
      </c>
      <c r="B97014" t="s">
        <v>194097</v>
      </c>
      <c r="C97014" t="s">
        <v>18</v>
      </c>
      <c r="D97014">
        <v>67</v>
      </c>
      <c r="E97014" t="s">
        <v>40</v>
      </c>
      <c r="F97014">
        <v>1</v>
      </c>
      <c r="G97014" s="4" t="s">
        <v>41</v>
      </c>
      <c r="H97014" s="5">
        <f>customer_shopping[[#This Row],[price TRY]]*$N$2</f>
        <v>1.112900794</v>
      </c>
      <c r="I97014" t="s">
        <v>14</v>
      </c>
      <c r="J97014" s="1">
        <v>44910</v>
      </c>
      <c r="K97014" t="s">
        <v>15</v>
      </c>
    </row>
    <row r="97015" spans="1:11" x14ac:dyDescent="0.3">
      <c r="A97015" t="s">
        <v>194098</v>
      </c>
      <c r="B97015" t="s">
        <v>194099</v>
      </c>
      <c r="C97015" t="s">
        <v>11</v>
      </c>
      <c r="D97015">
        <v>53</v>
      </c>
      <c r="E97015" t="s">
        <v>54</v>
      </c>
      <c r="F97015">
        <v>5</v>
      </c>
      <c r="G97015" s="4" t="s">
        <v>205</v>
      </c>
      <c r="H97015" s="5">
        <f>customer_shopping[[#This Row],[price TRY]]*$N$2</f>
        <v>0.71574903499999998</v>
      </c>
      <c r="I97015" t="s">
        <v>21</v>
      </c>
      <c r="J97015" s="1">
        <v>44528</v>
      </c>
      <c r="K97015" t="s">
        <v>31</v>
      </c>
    </row>
    <row r="97016" spans="1:11" x14ac:dyDescent="0.3">
      <c r="A97016" t="s">
        <v>194100</v>
      </c>
      <c r="B97016" t="s">
        <v>194101</v>
      </c>
      <c r="C97016" t="s">
        <v>18</v>
      </c>
      <c r="D97016">
        <v>64</v>
      </c>
      <c r="E97016" t="s">
        <v>62</v>
      </c>
      <c r="F97016">
        <v>2</v>
      </c>
      <c r="G97016" s="4" t="s">
        <v>99</v>
      </c>
      <c r="H97016" s="5">
        <f>customer_shopping[[#This Row],[price TRY]]*$N$2</f>
        <v>1.9619461120000001</v>
      </c>
      <c r="I97016" t="s">
        <v>14</v>
      </c>
      <c r="J97016" s="1">
        <v>44497</v>
      </c>
      <c r="K97016" t="s">
        <v>15</v>
      </c>
    </row>
    <row r="97017" spans="1:11" x14ac:dyDescent="0.3">
      <c r="A97017" t="s">
        <v>194102</v>
      </c>
      <c r="B97017" t="s">
        <v>194103</v>
      </c>
      <c r="C97017" t="s">
        <v>11</v>
      </c>
      <c r="D97017">
        <v>45</v>
      </c>
      <c r="E97017" t="s">
        <v>62</v>
      </c>
      <c r="F97017">
        <v>5</v>
      </c>
      <c r="G97017" s="4" t="s">
        <v>316</v>
      </c>
      <c r="H97017" s="5">
        <f>customer_shopping[[#This Row],[price TRY]]*$N$2</f>
        <v>4.9048652800000001</v>
      </c>
      <c r="I97017" t="s">
        <v>14</v>
      </c>
      <c r="J97017" s="1">
        <v>44839</v>
      </c>
      <c r="K97017" t="s">
        <v>22</v>
      </c>
    </row>
    <row r="97018" spans="1:11" x14ac:dyDescent="0.3">
      <c r="A97018" t="s">
        <v>194104</v>
      </c>
      <c r="B97018" t="s">
        <v>194105</v>
      </c>
      <c r="C97018" t="s">
        <v>18</v>
      </c>
      <c r="D97018">
        <v>22</v>
      </c>
      <c r="E97018" t="s">
        <v>12</v>
      </c>
      <c r="F97018">
        <v>5</v>
      </c>
      <c r="G97018" s="4" t="s">
        <v>13</v>
      </c>
      <c r="H97018" s="5">
        <f>customer_shopping[[#This Row],[price TRY]]*$N$2</f>
        <v>41.067298360000002</v>
      </c>
      <c r="I97018" t="s">
        <v>26</v>
      </c>
      <c r="J97018" s="1">
        <v>44922</v>
      </c>
      <c r="K97018" t="s">
        <v>42</v>
      </c>
    </row>
    <row r="97019" spans="1:11" x14ac:dyDescent="0.3">
      <c r="A97019" t="s">
        <v>194106</v>
      </c>
      <c r="B97019" t="s">
        <v>194107</v>
      </c>
      <c r="C97019" t="s">
        <v>11</v>
      </c>
      <c r="D97019">
        <v>29</v>
      </c>
      <c r="E97019" t="s">
        <v>62</v>
      </c>
      <c r="F97019">
        <v>3</v>
      </c>
      <c r="G97019" s="4" t="s">
        <v>113</v>
      </c>
      <c r="H97019" s="5">
        <f>customer_shopping[[#This Row],[price TRY]]*$N$2</f>
        <v>2.942919168</v>
      </c>
      <c r="I97019" t="s">
        <v>14</v>
      </c>
      <c r="J97019" s="1">
        <v>44730</v>
      </c>
      <c r="K97019" t="s">
        <v>27</v>
      </c>
    </row>
    <row r="97020" spans="1:11" x14ac:dyDescent="0.3">
      <c r="A97020" t="s">
        <v>194108</v>
      </c>
      <c r="B97020" t="s">
        <v>194109</v>
      </c>
      <c r="C97020" t="s">
        <v>18</v>
      </c>
      <c r="D97020">
        <v>26</v>
      </c>
      <c r="E97020" t="s">
        <v>19</v>
      </c>
      <c r="F97020">
        <v>5</v>
      </c>
      <c r="G97020" s="4" t="s">
        <v>30</v>
      </c>
      <c r="H97020" s="5">
        <f>customer_shopping[[#This Row],[price TRY]]*$N$2</f>
        <v>82.135965264999996</v>
      </c>
      <c r="I97020" t="s">
        <v>26</v>
      </c>
      <c r="J97020" s="1">
        <v>44843</v>
      </c>
      <c r="K97020" t="s">
        <v>46</v>
      </c>
    </row>
    <row r="97021" spans="1:11" x14ac:dyDescent="0.3">
      <c r="A97021" t="s">
        <v>194110</v>
      </c>
      <c r="B97021" t="s">
        <v>194111</v>
      </c>
      <c r="C97021" t="s">
        <v>18</v>
      </c>
      <c r="D97021">
        <v>26</v>
      </c>
      <c r="E97021" t="s">
        <v>12</v>
      </c>
      <c r="F97021">
        <v>1</v>
      </c>
      <c r="G97021" s="4" t="s">
        <v>25</v>
      </c>
      <c r="H97021" s="5">
        <f>customer_shopping[[#This Row],[price TRY]]*$N$2</f>
        <v>8.213459671999999</v>
      </c>
      <c r="I97021" t="s">
        <v>14</v>
      </c>
      <c r="J97021" s="1">
        <v>44992</v>
      </c>
      <c r="K97021" t="s">
        <v>15</v>
      </c>
    </row>
    <row r="97022" spans="1:11" x14ac:dyDescent="0.3">
      <c r="A97022" t="s">
        <v>194112</v>
      </c>
      <c r="B97022" t="s">
        <v>194113</v>
      </c>
      <c r="C97022" t="s">
        <v>18</v>
      </c>
      <c r="D97022">
        <v>59</v>
      </c>
      <c r="E97022" t="s">
        <v>54</v>
      </c>
      <c r="F97022">
        <v>1</v>
      </c>
      <c r="G97022" s="4" t="s">
        <v>87</v>
      </c>
      <c r="H97022" s="5">
        <f>customer_shopping[[#This Row],[price TRY]]*$N$2</f>
        <v>0.14314980700000002</v>
      </c>
      <c r="I97022" t="s">
        <v>14</v>
      </c>
      <c r="J97022" s="1">
        <v>44522</v>
      </c>
      <c r="K97022" t="s">
        <v>31</v>
      </c>
    </row>
    <row r="97023" spans="1:11" x14ac:dyDescent="0.3">
      <c r="A97023" t="s">
        <v>194114</v>
      </c>
      <c r="B97023" t="s">
        <v>194115</v>
      </c>
      <c r="C97023" t="s">
        <v>11</v>
      </c>
      <c r="D97023">
        <v>69</v>
      </c>
      <c r="E97023" t="s">
        <v>54</v>
      </c>
      <c r="F97023">
        <v>1</v>
      </c>
      <c r="G97023" s="4" t="s">
        <v>87</v>
      </c>
      <c r="H97023" s="5">
        <f>customer_shopping[[#This Row],[price TRY]]*$N$2</f>
        <v>0.14314980700000002</v>
      </c>
      <c r="I97023" t="s">
        <v>14</v>
      </c>
      <c r="J97023" s="1">
        <v>44669</v>
      </c>
      <c r="K97023" t="s">
        <v>27</v>
      </c>
    </row>
    <row r="97024" spans="1:11" x14ac:dyDescent="0.3">
      <c r="A97024" t="s">
        <v>194116</v>
      </c>
      <c r="B97024" t="s">
        <v>194117</v>
      </c>
      <c r="C97024" t="s">
        <v>18</v>
      </c>
      <c r="D97024">
        <v>41</v>
      </c>
      <c r="E97024" t="s">
        <v>12</v>
      </c>
      <c r="F97024">
        <v>4</v>
      </c>
      <c r="G97024" s="4" t="s">
        <v>120</v>
      </c>
      <c r="H97024" s="5">
        <f>customer_shopping[[#This Row],[price TRY]]*$N$2</f>
        <v>32.853838687999996</v>
      </c>
      <c r="I97024" t="s">
        <v>14</v>
      </c>
      <c r="J97024" s="1">
        <v>44361</v>
      </c>
      <c r="K97024" t="s">
        <v>59</v>
      </c>
    </row>
    <row r="97025" spans="1:11" x14ac:dyDescent="0.3">
      <c r="A97025" t="s">
        <v>194118</v>
      </c>
      <c r="B97025" t="s">
        <v>194119</v>
      </c>
      <c r="C97025" t="s">
        <v>18</v>
      </c>
      <c r="D97025">
        <v>64</v>
      </c>
      <c r="E97025" t="s">
        <v>12</v>
      </c>
      <c r="F97025">
        <v>1</v>
      </c>
      <c r="G97025" s="4" t="s">
        <v>25</v>
      </c>
      <c r="H97025" s="5">
        <f>customer_shopping[[#This Row],[price TRY]]*$N$2</f>
        <v>8.213459671999999</v>
      </c>
      <c r="I97025" t="s">
        <v>14</v>
      </c>
      <c r="J97025" s="1">
        <v>44992</v>
      </c>
      <c r="K97025" t="s">
        <v>71</v>
      </c>
    </row>
    <row r="97026" spans="1:11" x14ac:dyDescent="0.3">
      <c r="A97026" t="s">
        <v>194120</v>
      </c>
      <c r="B97026" t="s">
        <v>194121</v>
      </c>
      <c r="C97026" t="s">
        <v>11</v>
      </c>
      <c r="D97026">
        <v>30</v>
      </c>
      <c r="E97026" t="s">
        <v>54</v>
      </c>
      <c r="F97026">
        <v>3</v>
      </c>
      <c r="G97026" s="4" t="s">
        <v>77</v>
      </c>
      <c r="H97026" s="5">
        <f>customer_shopping[[#This Row],[price TRY]]*$N$2</f>
        <v>0.429449421</v>
      </c>
      <c r="I97026" t="s">
        <v>14</v>
      </c>
      <c r="J97026" s="1">
        <v>44393</v>
      </c>
      <c r="K97026" t="s">
        <v>22</v>
      </c>
    </row>
    <row r="97027" spans="1:11" x14ac:dyDescent="0.3">
      <c r="A97027" t="s">
        <v>194122</v>
      </c>
      <c r="B97027" t="s">
        <v>194123</v>
      </c>
      <c r="C97027" t="s">
        <v>18</v>
      </c>
      <c r="D97027">
        <v>60</v>
      </c>
      <c r="E97027" t="s">
        <v>193</v>
      </c>
      <c r="F97027">
        <v>5</v>
      </c>
      <c r="G97027" s="4" t="s">
        <v>194</v>
      </c>
      <c r="H97027" s="5">
        <f>customer_shopping[[#This Row],[price TRY]]*$N$2</f>
        <v>1.605303285</v>
      </c>
      <c r="I97027" t="s">
        <v>14</v>
      </c>
      <c r="J97027" s="1">
        <v>44967</v>
      </c>
      <c r="K97027" t="s">
        <v>15</v>
      </c>
    </row>
    <row r="97028" spans="1:11" x14ac:dyDescent="0.3">
      <c r="A97028" t="s">
        <v>194124</v>
      </c>
      <c r="B97028" t="s">
        <v>194125</v>
      </c>
      <c r="C97028" t="s">
        <v>18</v>
      </c>
      <c r="D97028">
        <v>47</v>
      </c>
      <c r="E97028" t="s">
        <v>54</v>
      </c>
      <c r="F97028">
        <v>3</v>
      </c>
      <c r="G97028" s="4" t="s">
        <v>77</v>
      </c>
      <c r="H97028" s="5">
        <f>customer_shopping[[#This Row],[price TRY]]*$N$2</f>
        <v>0.429449421</v>
      </c>
      <c r="I97028" t="s">
        <v>14</v>
      </c>
      <c r="J97028" s="1">
        <v>44688</v>
      </c>
      <c r="K97028" t="s">
        <v>46</v>
      </c>
    </row>
    <row r="97029" spans="1:11" x14ac:dyDescent="0.3">
      <c r="A97029" t="s">
        <v>194126</v>
      </c>
      <c r="B97029" t="s">
        <v>194127</v>
      </c>
      <c r="C97029" t="s">
        <v>11</v>
      </c>
      <c r="D97029">
        <v>25</v>
      </c>
      <c r="E97029" t="s">
        <v>19</v>
      </c>
      <c r="F97029">
        <v>1</v>
      </c>
      <c r="G97029" s="4" t="s">
        <v>407</v>
      </c>
      <c r="H97029" s="5">
        <f>customer_shopping[[#This Row],[price TRY]]*$N$2</f>
        <v>16.427193053</v>
      </c>
      <c r="I97029" t="s">
        <v>21</v>
      </c>
      <c r="J97029" s="1">
        <v>44360</v>
      </c>
      <c r="K97029" t="s">
        <v>27</v>
      </c>
    </row>
    <row r="97030" spans="1:11" x14ac:dyDescent="0.3">
      <c r="A97030" t="s">
        <v>194128</v>
      </c>
      <c r="B97030" t="s">
        <v>194129</v>
      </c>
      <c r="C97030" t="s">
        <v>18</v>
      </c>
      <c r="D97030">
        <v>18</v>
      </c>
      <c r="E97030" t="s">
        <v>92</v>
      </c>
      <c r="F97030">
        <v>3</v>
      </c>
      <c r="G97030" s="4" t="s">
        <v>267</v>
      </c>
      <c r="H97030" s="5">
        <f>customer_shopping[[#This Row],[price TRY]]*$N$2</f>
        <v>86.218334999999996</v>
      </c>
      <c r="I97030" t="s">
        <v>26</v>
      </c>
      <c r="J97030" s="1">
        <v>44366</v>
      </c>
      <c r="K97030" t="s">
        <v>46</v>
      </c>
    </row>
    <row r="97031" spans="1:11" x14ac:dyDescent="0.3">
      <c r="A97031" t="s">
        <v>194130</v>
      </c>
      <c r="B97031" t="s">
        <v>194131</v>
      </c>
      <c r="C97031" t="s">
        <v>11</v>
      </c>
      <c r="D97031">
        <v>32</v>
      </c>
      <c r="E97031" t="s">
        <v>12</v>
      </c>
      <c r="F97031">
        <v>1</v>
      </c>
      <c r="G97031" s="4" t="s">
        <v>25</v>
      </c>
      <c r="H97031" s="5">
        <f>customer_shopping[[#This Row],[price TRY]]*$N$2</f>
        <v>8.213459671999999</v>
      </c>
      <c r="I97031" t="s">
        <v>14</v>
      </c>
      <c r="J97031" s="1">
        <v>44476</v>
      </c>
      <c r="K97031" t="s">
        <v>31</v>
      </c>
    </row>
    <row r="97032" spans="1:11" x14ac:dyDescent="0.3">
      <c r="A97032" t="s">
        <v>194132</v>
      </c>
      <c r="B97032" t="s">
        <v>194133</v>
      </c>
      <c r="C97032" t="s">
        <v>11</v>
      </c>
      <c r="D97032">
        <v>40</v>
      </c>
      <c r="E97032" t="s">
        <v>19</v>
      </c>
      <c r="F97032">
        <v>4</v>
      </c>
      <c r="G97032" s="4" t="s">
        <v>105</v>
      </c>
      <c r="H97032" s="5">
        <f>customer_shopping[[#This Row],[price TRY]]*$N$2</f>
        <v>65.708772212</v>
      </c>
      <c r="I97032" t="s">
        <v>26</v>
      </c>
      <c r="J97032" s="1">
        <v>44363</v>
      </c>
      <c r="K97032" t="s">
        <v>46</v>
      </c>
    </row>
    <row r="97033" spans="1:11" x14ac:dyDescent="0.3">
      <c r="A97033" t="s">
        <v>194134</v>
      </c>
      <c r="B97033" t="s">
        <v>194135</v>
      </c>
      <c r="C97033" t="s">
        <v>11</v>
      </c>
      <c r="D97033">
        <v>64</v>
      </c>
      <c r="E97033" t="s">
        <v>34</v>
      </c>
      <c r="F97033">
        <v>4</v>
      </c>
      <c r="G97033" s="4" t="s">
        <v>35</v>
      </c>
      <c r="H97033" s="5">
        <f>customer_shopping[[#This Row],[price TRY]]*$N$2</f>
        <v>1.6586765400000001</v>
      </c>
      <c r="I97033" t="s">
        <v>14</v>
      </c>
      <c r="J97033" s="1">
        <v>44409</v>
      </c>
      <c r="K97033" t="s">
        <v>66</v>
      </c>
    </row>
    <row r="97034" spans="1:11" x14ac:dyDescent="0.3">
      <c r="A97034" t="s">
        <v>194136</v>
      </c>
      <c r="B97034" t="s">
        <v>194137</v>
      </c>
      <c r="C97034" t="s">
        <v>11</v>
      </c>
      <c r="D97034">
        <v>65</v>
      </c>
      <c r="E97034" t="s">
        <v>62</v>
      </c>
      <c r="F97034">
        <v>4</v>
      </c>
      <c r="G97034" s="4" t="s">
        <v>63</v>
      </c>
      <c r="H97034" s="5">
        <f>customer_shopping[[#This Row],[price TRY]]*$N$2</f>
        <v>3.9238922240000003</v>
      </c>
      <c r="I97034" t="s">
        <v>26</v>
      </c>
      <c r="J97034" s="1">
        <v>44871</v>
      </c>
      <c r="K97034" t="s">
        <v>42</v>
      </c>
    </row>
    <row r="97035" spans="1:11" x14ac:dyDescent="0.3">
      <c r="A97035" t="s">
        <v>194138</v>
      </c>
      <c r="B97035" t="s">
        <v>194139</v>
      </c>
      <c r="C97035" t="s">
        <v>11</v>
      </c>
      <c r="D97035">
        <v>34</v>
      </c>
      <c r="E97035" t="s">
        <v>193</v>
      </c>
      <c r="F97035">
        <v>2</v>
      </c>
      <c r="G97035" s="4" t="s">
        <v>228</v>
      </c>
      <c r="H97035" s="5">
        <f>customer_shopping[[#This Row],[price TRY]]*$N$2</f>
        <v>0.64212131400000005</v>
      </c>
      <c r="I97035" t="s">
        <v>26</v>
      </c>
      <c r="J97035" s="1">
        <v>44527</v>
      </c>
      <c r="K97035" t="s">
        <v>15</v>
      </c>
    </row>
    <row r="97036" spans="1:11" x14ac:dyDescent="0.3">
      <c r="A97036" t="s">
        <v>194140</v>
      </c>
      <c r="B97036" t="s">
        <v>194141</v>
      </c>
      <c r="C97036" t="s">
        <v>18</v>
      </c>
      <c r="D97036">
        <v>56</v>
      </c>
      <c r="E97036" t="s">
        <v>19</v>
      </c>
      <c r="F97036">
        <v>2</v>
      </c>
      <c r="G97036" s="4" t="s">
        <v>547</v>
      </c>
      <c r="H97036" s="5">
        <f>customer_shopping[[#This Row],[price TRY]]*$N$2</f>
        <v>32.854386106</v>
      </c>
      <c r="I97036" t="s">
        <v>14</v>
      </c>
      <c r="J97036" s="1">
        <v>44899</v>
      </c>
      <c r="K97036" t="s">
        <v>46</v>
      </c>
    </row>
    <row r="97037" spans="1:11" x14ac:dyDescent="0.3">
      <c r="A97037" t="s">
        <v>194142</v>
      </c>
      <c r="B97037" t="s">
        <v>194143</v>
      </c>
      <c r="C97037" t="s">
        <v>18</v>
      </c>
      <c r="D97037">
        <v>39</v>
      </c>
      <c r="E97037" t="s">
        <v>12</v>
      </c>
      <c r="F97037">
        <v>5</v>
      </c>
      <c r="G97037" s="4" t="s">
        <v>13</v>
      </c>
      <c r="H97037" s="5">
        <f>customer_shopping[[#This Row],[price TRY]]*$N$2</f>
        <v>41.067298360000002</v>
      </c>
      <c r="I97037" t="s">
        <v>26</v>
      </c>
      <c r="J97037" s="1">
        <v>44442</v>
      </c>
      <c r="K97037" t="s">
        <v>15</v>
      </c>
    </row>
    <row r="97038" spans="1:11" x14ac:dyDescent="0.3">
      <c r="A97038" t="s">
        <v>194144</v>
      </c>
      <c r="B97038" t="s">
        <v>194145</v>
      </c>
      <c r="C97038" t="s">
        <v>11</v>
      </c>
      <c r="D97038">
        <v>35</v>
      </c>
      <c r="E97038" t="s">
        <v>62</v>
      </c>
      <c r="F97038">
        <v>2</v>
      </c>
      <c r="G97038" s="4" t="s">
        <v>99</v>
      </c>
      <c r="H97038" s="5">
        <f>customer_shopping[[#This Row],[price TRY]]*$N$2</f>
        <v>1.9619461120000001</v>
      </c>
      <c r="I97038" t="s">
        <v>14</v>
      </c>
      <c r="J97038" s="1">
        <v>44261</v>
      </c>
      <c r="K97038" t="s">
        <v>22</v>
      </c>
    </row>
    <row r="97039" spans="1:11" x14ac:dyDescent="0.3">
      <c r="A97039" t="s">
        <v>194146</v>
      </c>
      <c r="B97039" t="s">
        <v>194147</v>
      </c>
      <c r="C97039" t="s">
        <v>11</v>
      </c>
      <c r="D97039">
        <v>21</v>
      </c>
      <c r="E97039" t="s">
        <v>40</v>
      </c>
      <c r="F97039">
        <v>2</v>
      </c>
      <c r="G97039" s="4" t="s">
        <v>137</v>
      </c>
      <c r="H97039" s="5">
        <f>customer_shopping[[#This Row],[price TRY]]*$N$2</f>
        <v>2.2258015879999999</v>
      </c>
      <c r="I97039" t="s">
        <v>26</v>
      </c>
      <c r="J97039" s="1">
        <v>44279</v>
      </c>
      <c r="K97039" t="s">
        <v>15</v>
      </c>
    </row>
    <row r="97040" spans="1:11" x14ac:dyDescent="0.3">
      <c r="A97040" t="s">
        <v>194148</v>
      </c>
      <c r="B97040" t="s">
        <v>194149</v>
      </c>
      <c r="C97040" t="s">
        <v>11</v>
      </c>
      <c r="D97040">
        <v>28</v>
      </c>
      <c r="E97040" t="s">
        <v>12</v>
      </c>
      <c r="F97040">
        <v>3</v>
      </c>
      <c r="G97040" s="4" t="s">
        <v>49</v>
      </c>
      <c r="H97040" s="5">
        <f>customer_shopping[[#This Row],[price TRY]]*$N$2</f>
        <v>24.640379016000001</v>
      </c>
      <c r="I97040" t="s">
        <v>26</v>
      </c>
      <c r="J97040" s="1">
        <v>44887</v>
      </c>
      <c r="K97040" t="s">
        <v>59</v>
      </c>
    </row>
    <row r="97041" spans="1:11" x14ac:dyDescent="0.3">
      <c r="A97041" t="s">
        <v>194150</v>
      </c>
      <c r="B97041" t="s">
        <v>194151</v>
      </c>
      <c r="C97041" t="s">
        <v>11</v>
      </c>
      <c r="D97041">
        <v>26</v>
      </c>
      <c r="E97041" t="s">
        <v>12</v>
      </c>
      <c r="F97041">
        <v>2</v>
      </c>
      <c r="G97041" s="4" t="s">
        <v>45</v>
      </c>
      <c r="H97041" s="5">
        <f>customer_shopping[[#This Row],[price TRY]]*$N$2</f>
        <v>16.426919343999998</v>
      </c>
      <c r="I97041" t="s">
        <v>26</v>
      </c>
      <c r="J97041" s="1">
        <v>44355</v>
      </c>
      <c r="K97041" t="s">
        <v>42</v>
      </c>
    </row>
    <row r="97042" spans="1:11" x14ac:dyDescent="0.3">
      <c r="A97042" t="s">
        <v>194152</v>
      </c>
      <c r="B97042" t="s">
        <v>194153</v>
      </c>
      <c r="C97042" t="s">
        <v>18</v>
      </c>
      <c r="D97042">
        <v>68</v>
      </c>
      <c r="E97042" t="s">
        <v>12</v>
      </c>
      <c r="F97042">
        <v>5</v>
      </c>
      <c r="G97042" s="4" t="s">
        <v>13</v>
      </c>
      <c r="H97042" s="5">
        <f>customer_shopping[[#This Row],[price TRY]]*$N$2</f>
        <v>41.067298360000002</v>
      </c>
      <c r="I97042" t="s">
        <v>14</v>
      </c>
      <c r="J97042" s="1">
        <v>44227</v>
      </c>
      <c r="K97042" t="s">
        <v>31</v>
      </c>
    </row>
    <row r="97043" spans="1:11" x14ac:dyDescent="0.3">
      <c r="A97043" t="s">
        <v>194154</v>
      </c>
      <c r="B97043" t="s">
        <v>194155</v>
      </c>
      <c r="C97043" t="s">
        <v>11</v>
      </c>
      <c r="D97043">
        <v>48</v>
      </c>
      <c r="E97043" t="s">
        <v>12</v>
      </c>
      <c r="F97043">
        <v>3</v>
      </c>
      <c r="G97043" s="4" t="s">
        <v>49</v>
      </c>
      <c r="H97043" s="5">
        <f>customer_shopping[[#This Row],[price TRY]]*$N$2</f>
        <v>24.640379016000001</v>
      </c>
      <c r="I97043" t="s">
        <v>26</v>
      </c>
      <c r="J97043" s="1">
        <v>44648</v>
      </c>
      <c r="K97043" t="s">
        <v>31</v>
      </c>
    </row>
    <row r="97044" spans="1:11" x14ac:dyDescent="0.3">
      <c r="A97044" t="s">
        <v>194156</v>
      </c>
      <c r="B97044" t="s">
        <v>194157</v>
      </c>
      <c r="C97044" t="s">
        <v>11</v>
      </c>
      <c r="D97044">
        <v>53</v>
      </c>
      <c r="E97044" t="s">
        <v>193</v>
      </c>
      <c r="F97044">
        <v>4</v>
      </c>
      <c r="G97044" s="4" t="s">
        <v>612</v>
      </c>
      <c r="H97044" s="5">
        <f>customer_shopping[[#This Row],[price TRY]]*$N$2</f>
        <v>1.2842426280000001</v>
      </c>
      <c r="I97044" t="s">
        <v>26</v>
      </c>
      <c r="J97044" s="1">
        <v>44360</v>
      </c>
      <c r="K97044" t="s">
        <v>27</v>
      </c>
    </row>
    <row r="97045" spans="1:11" x14ac:dyDescent="0.3">
      <c r="A97045" t="s">
        <v>194158</v>
      </c>
      <c r="B97045" t="s">
        <v>194159</v>
      </c>
      <c r="C97045" t="s">
        <v>11</v>
      </c>
      <c r="D97045">
        <v>35</v>
      </c>
      <c r="E97045" t="s">
        <v>40</v>
      </c>
      <c r="F97045">
        <v>3</v>
      </c>
      <c r="G97045" s="4" t="s">
        <v>110</v>
      </c>
      <c r="H97045" s="5">
        <f>customer_shopping[[#This Row],[price TRY]]*$N$2</f>
        <v>3.3387023820000001</v>
      </c>
      <c r="I97045" t="s">
        <v>14</v>
      </c>
      <c r="J97045" s="1">
        <v>44449</v>
      </c>
      <c r="K97045" t="s">
        <v>71</v>
      </c>
    </row>
    <row r="97046" spans="1:11" x14ac:dyDescent="0.3">
      <c r="A97046" t="s">
        <v>194160</v>
      </c>
      <c r="B97046" t="s">
        <v>194161</v>
      </c>
      <c r="C97046" t="s">
        <v>11</v>
      </c>
      <c r="D97046">
        <v>57</v>
      </c>
      <c r="E97046" t="s">
        <v>12</v>
      </c>
      <c r="F97046">
        <v>3</v>
      </c>
      <c r="G97046" s="4" t="s">
        <v>49</v>
      </c>
      <c r="H97046" s="5">
        <f>customer_shopping[[#This Row],[price TRY]]*$N$2</f>
        <v>24.640379016000001</v>
      </c>
      <c r="I97046" t="s">
        <v>21</v>
      </c>
      <c r="J97046" s="1">
        <v>44553</v>
      </c>
      <c r="K97046" t="s">
        <v>59</v>
      </c>
    </row>
    <row r="97047" spans="1:11" x14ac:dyDescent="0.3">
      <c r="A97047" t="s">
        <v>194162</v>
      </c>
      <c r="B97047" t="s">
        <v>194163</v>
      </c>
      <c r="C97047" t="s">
        <v>18</v>
      </c>
      <c r="D97047">
        <v>29</v>
      </c>
      <c r="E97047" t="s">
        <v>54</v>
      </c>
      <c r="F97047">
        <v>1</v>
      </c>
      <c r="G97047" s="4" t="s">
        <v>87</v>
      </c>
      <c r="H97047" s="5">
        <f>customer_shopping[[#This Row],[price TRY]]*$N$2</f>
        <v>0.14314980700000002</v>
      </c>
      <c r="I97047" t="s">
        <v>21</v>
      </c>
      <c r="J97047" s="1">
        <v>44510</v>
      </c>
      <c r="K97047" t="s">
        <v>31</v>
      </c>
    </row>
    <row r="97048" spans="1:11" x14ac:dyDescent="0.3">
      <c r="A97048" t="s">
        <v>194164</v>
      </c>
      <c r="B97048" t="s">
        <v>194165</v>
      </c>
      <c r="C97048" t="s">
        <v>11</v>
      </c>
      <c r="D97048">
        <v>37</v>
      </c>
      <c r="E97048" t="s">
        <v>54</v>
      </c>
      <c r="F97048">
        <v>3</v>
      </c>
      <c r="G97048" s="4" t="s">
        <v>77</v>
      </c>
      <c r="H97048" s="5">
        <f>customer_shopping[[#This Row],[price TRY]]*$N$2</f>
        <v>0.429449421</v>
      </c>
      <c r="I97048" t="s">
        <v>14</v>
      </c>
      <c r="J97048" s="1">
        <v>44839</v>
      </c>
      <c r="K97048" t="s">
        <v>78</v>
      </c>
    </row>
    <row r="97049" spans="1:11" x14ac:dyDescent="0.3">
      <c r="A97049" t="s">
        <v>194166</v>
      </c>
      <c r="B97049" t="s">
        <v>194167</v>
      </c>
      <c r="C97049" t="s">
        <v>11</v>
      </c>
      <c r="D97049">
        <v>31</v>
      </c>
      <c r="E97049" t="s">
        <v>40</v>
      </c>
      <c r="F97049">
        <v>3</v>
      </c>
      <c r="G97049" s="4" t="s">
        <v>110</v>
      </c>
      <c r="H97049" s="5">
        <f>customer_shopping[[#This Row],[price TRY]]*$N$2</f>
        <v>3.3387023820000001</v>
      </c>
      <c r="I97049" t="s">
        <v>14</v>
      </c>
      <c r="J97049" s="1">
        <v>44454</v>
      </c>
      <c r="K97049" t="s">
        <v>27</v>
      </c>
    </row>
    <row r="97050" spans="1:11" x14ac:dyDescent="0.3">
      <c r="A97050" t="s">
        <v>194168</v>
      </c>
      <c r="B97050" t="s">
        <v>194169</v>
      </c>
      <c r="C97050" t="s">
        <v>11</v>
      </c>
      <c r="D97050">
        <v>40</v>
      </c>
      <c r="E97050" t="s">
        <v>12</v>
      </c>
      <c r="F97050">
        <v>5</v>
      </c>
      <c r="G97050" s="4" t="s">
        <v>13</v>
      </c>
      <c r="H97050" s="5">
        <f>customer_shopping[[#This Row],[price TRY]]*$N$2</f>
        <v>41.067298360000002</v>
      </c>
      <c r="I97050" t="s">
        <v>26</v>
      </c>
      <c r="J97050" s="1">
        <v>44454</v>
      </c>
      <c r="K97050" t="s">
        <v>46</v>
      </c>
    </row>
    <row r="97051" spans="1:11" x14ac:dyDescent="0.3">
      <c r="A97051" t="s">
        <v>194170</v>
      </c>
      <c r="B97051" t="s">
        <v>194171</v>
      </c>
      <c r="C97051" t="s">
        <v>11</v>
      </c>
      <c r="D97051">
        <v>59</v>
      </c>
      <c r="E97051" t="s">
        <v>12</v>
      </c>
      <c r="F97051">
        <v>4</v>
      </c>
      <c r="G97051" s="4" t="s">
        <v>120</v>
      </c>
      <c r="H97051" s="5">
        <f>customer_shopping[[#This Row],[price TRY]]*$N$2</f>
        <v>32.853838687999996</v>
      </c>
      <c r="I97051" t="s">
        <v>26</v>
      </c>
      <c r="J97051" s="1">
        <v>44626</v>
      </c>
      <c r="K97051" t="s">
        <v>22</v>
      </c>
    </row>
    <row r="97052" spans="1:11" x14ac:dyDescent="0.3">
      <c r="A97052" t="s">
        <v>194172</v>
      </c>
      <c r="B97052" t="s">
        <v>194173</v>
      </c>
      <c r="C97052" t="s">
        <v>18</v>
      </c>
      <c r="D97052">
        <v>29</v>
      </c>
      <c r="E97052" t="s">
        <v>92</v>
      </c>
      <c r="F97052">
        <v>3</v>
      </c>
      <c r="G97052" s="4" t="s">
        <v>267</v>
      </c>
      <c r="H97052" s="5">
        <f>customer_shopping[[#This Row],[price TRY]]*$N$2</f>
        <v>86.218334999999996</v>
      </c>
      <c r="I97052" t="s">
        <v>14</v>
      </c>
      <c r="J97052" s="1">
        <v>44789</v>
      </c>
      <c r="K97052" t="s">
        <v>31</v>
      </c>
    </row>
    <row r="97053" spans="1:11" x14ac:dyDescent="0.3">
      <c r="A97053" t="s">
        <v>194174</v>
      </c>
      <c r="B97053" t="s">
        <v>194175</v>
      </c>
      <c r="C97053" t="s">
        <v>18</v>
      </c>
      <c r="D97053">
        <v>22</v>
      </c>
      <c r="E97053" t="s">
        <v>40</v>
      </c>
      <c r="F97053">
        <v>5</v>
      </c>
      <c r="G97053" s="4" t="s">
        <v>102</v>
      </c>
      <c r="H97053" s="5">
        <f>customer_shopping[[#This Row],[price TRY]]*$N$2</f>
        <v>5.5645039700000005</v>
      </c>
      <c r="I97053" t="s">
        <v>26</v>
      </c>
      <c r="J97053" s="1">
        <v>44374</v>
      </c>
      <c r="K97053" t="s">
        <v>15</v>
      </c>
    </row>
    <row r="97054" spans="1:11" x14ac:dyDescent="0.3">
      <c r="A97054" t="s">
        <v>194176</v>
      </c>
      <c r="B97054" t="s">
        <v>194177</v>
      </c>
      <c r="C97054" t="s">
        <v>18</v>
      </c>
      <c r="D97054">
        <v>22</v>
      </c>
      <c r="E97054" t="s">
        <v>12</v>
      </c>
      <c r="F97054">
        <v>2</v>
      </c>
      <c r="G97054" s="4" t="s">
        <v>45</v>
      </c>
      <c r="H97054" s="5">
        <f>customer_shopping[[#This Row],[price TRY]]*$N$2</f>
        <v>16.426919343999998</v>
      </c>
      <c r="I97054" t="s">
        <v>26</v>
      </c>
      <c r="J97054" s="1">
        <v>44206</v>
      </c>
      <c r="K97054" t="s">
        <v>31</v>
      </c>
    </row>
    <row r="97055" spans="1:11" x14ac:dyDescent="0.3">
      <c r="A97055" t="s">
        <v>194178</v>
      </c>
      <c r="B97055" t="s">
        <v>194179</v>
      </c>
      <c r="C97055" t="s">
        <v>11</v>
      </c>
      <c r="D97055">
        <v>60</v>
      </c>
      <c r="E97055" t="s">
        <v>12</v>
      </c>
      <c r="F97055">
        <v>4</v>
      </c>
      <c r="G97055" s="4" t="s">
        <v>120</v>
      </c>
      <c r="H97055" s="5">
        <f>customer_shopping[[#This Row],[price TRY]]*$N$2</f>
        <v>32.853838687999996</v>
      </c>
      <c r="I97055" t="s">
        <v>26</v>
      </c>
      <c r="J97055" s="1">
        <v>44909</v>
      </c>
      <c r="K97055" t="s">
        <v>46</v>
      </c>
    </row>
    <row r="97056" spans="1:11" x14ac:dyDescent="0.3">
      <c r="A97056" t="s">
        <v>194180</v>
      </c>
      <c r="B97056" t="s">
        <v>194181</v>
      </c>
      <c r="C97056" t="s">
        <v>18</v>
      </c>
      <c r="D97056">
        <v>55</v>
      </c>
      <c r="E97056" t="s">
        <v>40</v>
      </c>
      <c r="F97056">
        <v>2</v>
      </c>
      <c r="G97056" s="4" t="s">
        <v>137</v>
      </c>
      <c r="H97056" s="5">
        <f>customer_shopping[[#This Row],[price TRY]]*$N$2</f>
        <v>2.2258015879999999</v>
      </c>
      <c r="I97056" t="s">
        <v>26</v>
      </c>
      <c r="J97056" s="1">
        <v>44291</v>
      </c>
      <c r="K97056" t="s">
        <v>46</v>
      </c>
    </row>
    <row r="97057" spans="1:11" x14ac:dyDescent="0.3">
      <c r="A97057" t="s">
        <v>194182</v>
      </c>
      <c r="B97057" t="s">
        <v>194183</v>
      </c>
      <c r="C97057" t="s">
        <v>11</v>
      </c>
      <c r="D97057">
        <v>27</v>
      </c>
      <c r="E97057" t="s">
        <v>12</v>
      </c>
      <c r="F97057">
        <v>1</v>
      </c>
      <c r="G97057" s="4" t="s">
        <v>25</v>
      </c>
      <c r="H97057" s="5">
        <f>customer_shopping[[#This Row],[price TRY]]*$N$2</f>
        <v>8.213459671999999</v>
      </c>
      <c r="I97057" t="s">
        <v>26</v>
      </c>
      <c r="J97057" s="1">
        <v>44758</v>
      </c>
      <c r="K97057" t="s">
        <v>15</v>
      </c>
    </row>
    <row r="97058" spans="1:11" x14ac:dyDescent="0.3">
      <c r="A97058" t="s">
        <v>194184</v>
      </c>
      <c r="B97058" t="s">
        <v>194185</v>
      </c>
      <c r="C97058" t="s">
        <v>11</v>
      </c>
      <c r="D97058">
        <v>59</v>
      </c>
      <c r="E97058" t="s">
        <v>12</v>
      </c>
      <c r="F97058">
        <v>3</v>
      </c>
      <c r="G97058" s="4" t="s">
        <v>49</v>
      </c>
      <c r="H97058" s="5">
        <f>customer_shopping[[#This Row],[price TRY]]*$N$2</f>
        <v>24.640379016000001</v>
      </c>
      <c r="I97058" t="s">
        <v>26</v>
      </c>
      <c r="J97058" s="1">
        <v>44580</v>
      </c>
      <c r="K97058" t="s">
        <v>27</v>
      </c>
    </row>
    <row r="97059" spans="1:11" x14ac:dyDescent="0.3">
      <c r="A97059" t="s">
        <v>194186</v>
      </c>
      <c r="B97059" t="s">
        <v>194187</v>
      </c>
      <c r="C97059" t="s">
        <v>11</v>
      </c>
      <c r="D97059">
        <v>30</v>
      </c>
      <c r="E97059" t="s">
        <v>40</v>
      </c>
      <c r="F97059">
        <v>2</v>
      </c>
      <c r="G97059" s="4" t="s">
        <v>137</v>
      </c>
      <c r="H97059" s="5">
        <f>customer_shopping[[#This Row],[price TRY]]*$N$2</f>
        <v>2.2258015879999999</v>
      </c>
      <c r="I97059" t="s">
        <v>26</v>
      </c>
      <c r="J97059" s="1">
        <v>44232</v>
      </c>
      <c r="K97059" t="s">
        <v>71</v>
      </c>
    </row>
    <row r="97060" spans="1:11" x14ac:dyDescent="0.3">
      <c r="A97060" t="s">
        <v>194188</v>
      </c>
      <c r="B97060" t="s">
        <v>194189</v>
      </c>
      <c r="C97060" t="s">
        <v>11</v>
      </c>
      <c r="D97060">
        <v>34</v>
      </c>
      <c r="E97060" t="s">
        <v>193</v>
      </c>
      <c r="F97060">
        <v>1</v>
      </c>
      <c r="G97060" s="4" t="s">
        <v>649</v>
      </c>
      <c r="H97060" s="5">
        <f>customer_shopping[[#This Row],[price TRY]]*$N$2</f>
        <v>0.32106065700000003</v>
      </c>
      <c r="I97060" t="s">
        <v>26</v>
      </c>
      <c r="J97060" s="1">
        <v>44659</v>
      </c>
      <c r="K97060" t="s">
        <v>27</v>
      </c>
    </row>
    <row r="97061" spans="1:11" x14ac:dyDescent="0.3">
      <c r="A97061" t="s">
        <v>194190</v>
      </c>
      <c r="B97061" t="s">
        <v>194191</v>
      </c>
      <c r="C97061" t="s">
        <v>18</v>
      </c>
      <c r="D97061">
        <v>29</v>
      </c>
      <c r="E97061" t="s">
        <v>40</v>
      </c>
      <c r="F97061">
        <v>4</v>
      </c>
      <c r="G97061" s="4" t="s">
        <v>186</v>
      </c>
      <c r="H97061" s="5">
        <f>customer_shopping[[#This Row],[price TRY]]*$N$2</f>
        <v>4.4516031759999999</v>
      </c>
      <c r="I97061" t="s">
        <v>14</v>
      </c>
      <c r="J97061" s="1">
        <v>44964</v>
      </c>
      <c r="K97061" t="s">
        <v>46</v>
      </c>
    </row>
    <row r="97062" spans="1:11" x14ac:dyDescent="0.3">
      <c r="A97062" t="s">
        <v>194192</v>
      </c>
      <c r="B97062" t="s">
        <v>194193</v>
      </c>
      <c r="C97062" t="s">
        <v>11</v>
      </c>
      <c r="D97062">
        <v>32</v>
      </c>
      <c r="E97062" t="s">
        <v>92</v>
      </c>
      <c r="F97062">
        <v>1</v>
      </c>
      <c r="G97062" s="4" t="s">
        <v>536</v>
      </c>
      <c r="H97062" s="5">
        <f>customer_shopping[[#This Row],[price TRY]]*$N$2</f>
        <v>28.739445</v>
      </c>
      <c r="I97062" t="s">
        <v>14</v>
      </c>
      <c r="J97062" s="1">
        <v>44512</v>
      </c>
      <c r="K97062" t="s">
        <v>78</v>
      </c>
    </row>
    <row r="97063" spans="1:11" x14ac:dyDescent="0.3">
      <c r="A97063" t="s">
        <v>194194</v>
      </c>
      <c r="B97063" t="s">
        <v>194195</v>
      </c>
      <c r="C97063" t="s">
        <v>18</v>
      </c>
      <c r="D97063">
        <v>37</v>
      </c>
      <c r="E97063" t="s">
        <v>12</v>
      </c>
      <c r="F97063">
        <v>3</v>
      </c>
      <c r="G97063" s="4" t="s">
        <v>49</v>
      </c>
      <c r="H97063" s="5">
        <f>customer_shopping[[#This Row],[price TRY]]*$N$2</f>
        <v>24.640379016000001</v>
      </c>
      <c r="I97063" t="s">
        <v>26</v>
      </c>
      <c r="J97063" s="1">
        <v>44453</v>
      </c>
      <c r="K97063" t="s">
        <v>22</v>
      </c>
    </row>
    <row r="97064" spans="1:11" x14ac:dyDescent="0.3">
      <c r="A97064" t="s">
        <v>194196</v>
      </c>
      <c r="B97064" t="s">
        <v>194197</v>
      </c>
      <c r="C97064" t="s">
        <v>18</v>
      </c>
      <c r="D97064">
        <v>57</v>
      </c>
      <c r="E97064" t="s">
        <v>19</v>
      </c>
      <c r="F97064">
        <v>5</v>
      </c>
      <c r="G97064" s="4" t="s">
        <v>30</v>
      </c>
      <c r="H97064" s="5">
        <f>customer_shopping[[#This Row],[price TRY]]*$N$2</f>
        <v>82.135965264999996</v>
      </c>
      <c r="I97064" t="s">
        <v>14</v>
      </c>
      <c r="J97064" s="1">
        <v>44789</v>
      </c>
      <c r="K97064" t="s">
        <v>46</v>
      </c>
    </row>
    <row r="97065" spans="1:11" x14ac:dyDescent="0.3">
      <c r="A97065" t="s">
        <v>194198</v>
      </c>
      <c r="B97065" t="s">
        <v>194199</v>
      </c>
      <c r="C97065" t="s">
        <v>11</v>
      </c>
      <c r="D97065">
        <v>53</v>
      </c>
      <c r="E97065" t="s">
        <v>34</v>
      </c>
      <c r="F97065">
        <v>3</v>
      </c>
      <c r="G97065" s="4" t="s">
        <v>158</v>
      </c>
      <c r="H97065" s="5">
        <f>customer_shopping[[#This Row],[price TRY]]*$N$2</f>
        <v>1.2440074050000001</v>
      </c>
      <c r="I97065" t="s">
        <v>26</v>
      </c>
      <c r="J97065" s="1">
        <v>44541</v>
      </c>
      <c r="K97065" t="s">
        <v>15</v>
      </c>
    </row>
    <row r="97066" spans="1:11" x14ac:dyDescent="0.3">
      <c r="A97066" t="s">
        <v>194200</v>
      </c>
      <c r="B97066" t="s">
        <v>194201</v>
      </c>
      <c r="C97066" t="s">
        <v>11</v>
      </c>
      <c r="D97066">
        <v>34</v>
      </c>
      <c r="E97066" t="s">
        <v>12</v>
      </c>
      <c r="F97066">
        <v>1</v>
      </c>
      <c r="G97066" s="4" t="s">
        <v>25</v>
      </c>
      <c r="H97066" s="5">
        <f>customer_shopping[[#This Row],[price TRY]]*$N$2</f>
        <v>8.213459671999999</v>
      </c>
      <c r="I97066" t="s">
        <v>14</v>
      </c>
      <c r="J97066" s="1">
        <v>44859</v>
      </c>
      <c r="K97066" t="s">
        <v>15</v>
      </c>
    </row>
    <row r="97067" spans="1:11" x14ac:dyDescent="0.3">
      <c r="A97067" t="s">
        <v>194202</v>
      </c>
      <c r="B97067" t="s">
        <v>194203</v>
      </c>
      <c r="C97067" t="s">
        <v>11</v>
      </c>
      <c r="D97067">
        <v>68</v>
      </c>
      <c r="E97067" t="s">
        <v>19</v>
      </c>
      <c r="F97067">
        <v>3</v>
      </c>
      <c r="G97067" s="4" t="s">
        <v>20</v>
      </c>
      <c r="H97067" s="5">
        <f>customer_shopping[[#This Row],[price TRY]]*$N$2</f>
        <v>49.281579159000003</v>
      </c>
      <c r="I97067" t="s">
        <v>14</v>
      </c>
      <c r="J97067" s="1">
        <v>44475</v>
      </c>
      <c r="K97067" t="s">
        <v>42</v>
      </c>
    </row>
    <row r="97068" spans="1:11" x14ac:dyDescent="0.3">
      <c r="A97068" t="s">
        <v>194204</v>
      </c>
      <c r="B97068" t="s">
        <v>194205</v>
      </c>
      <c r="C97068" t="s">
        <v>18</v>
      </c>
      <c r="D97068">
        <v>39</v>
      </c>
      <c r="E97068" t="s">
        <v>54</v>
      </c>
      <c r="F97068">
        <v>1</v>
      </c>
      <c r="G97068" s="4" t="s">
        <v>87</v>
      </c>
      <c r="H97068" s="5">
        <f>customer_shopping[[#This Row],[price TRY]]*$N$2</f>
        <v>0.14314980700000002</v>
      </c>
      <c r="I97068" t="s">
        <v>21</v>
      </c>
      <c r="J97068" s="1">
        <v>44332</v>
      </c>
      <c r="K97068" t="s">
        <v>22</v>
      </c>
    </row>
    <row r="97069" spans="1:11" x14ac:dyDescent="0.3">
      <c r="A97069" t="s">
        <v>194206</v>
      </c>
      <c r="B97069" t="s">
        <v>194207</v>
      </c>
      <c r="C97069" t="s">
        <v>18</v>
      </c>
      <c r="D97069">
        <v>67</v>
      </c>
      <c r="E97069" t="s">
        <v>40</v>
      </c>
      <c r="F97069">
        <v>1</v>
      </c>
      <c r="G97069" s="4" t="s">
        <v>41</v>
      </c>
      <c r="H97069" s="5">
        <f>customer_shopping[[#This Row],[price TRY]]*$N$2</f>
        <v>1.112900794</v>
      </c>
      <c r="I97069" t="s">
        <v>26</v>
      </c>
      <c r="J97069" s="1">
        <v>44792</v>
      </c>
      <c r="K97069" t="s">
        <v>27</v>
      </c>
    </row>
    <row r="97070" spans="1:11" x14ac:dyDescent="0.3">
      <c r="A97070" t="s">
        <v>194208</v>
      </c>
      <c r="B97070" t="s">
        <v>194209</v>
      </c>
      <c r="C97070" t="s">
        <v>11</v>
      </c>
      <c r="D97070">
        <v>22</v>
      </c>
      <c r="E97070" t="s">
        <v>12</v>
      </c>
      <c r="F97070">
        <v>1</v>
      </c>
      <c r="G97070" s="4" t="s">
        <v>25</v>
      </c>
      <c r="H97070" s="5">
        <f>customer_shopping[[#This Row],[price TRY]]*$N$2</f>
        <v>8.213459671999999</v>
      </c>
      <c r="I97070" t="s">
        <v>26</v>
      </c>
      <c r="J97070" s="1">
        <v>44931</v>
      </c>
      <c r="K97070" t="s">
        <v>46</v>
      </c>
    </row>
    <row r="97071" spans="1:11" x14ac:dyDescent="0.3">
      <c r="A97071" t="s">
        <v>194210</v>
      </c>
      <c r="B97071" t="s">
        <v>194211</v>
      </c>
      <c r="C97071" t="s">
        <v>18</v>
      </c>
      <c r="D97071">
        <v>46</v>
      </c>
      <c r="E97071" t="s">
        <v>40</v>
      </c>
      <c r="F97071">
        <v>3</v>
      </c>
      <c r="G97071" s="4" t="s">
        <v>110</v>
      </c>
      <c r="H97071" s="5">
        <f>customer_shopping[[#This Row],[price TRY]]*$N$2</f>
        <v>3.3387023820000001</v>
      </c>
      <c r="I97071" t="s">
        <v>26</v>
      </c>
      <c r="J97071" s="1">
        <v>44417</v>
      </c>
      <c r="K97071" t="s">
        <v>46</v>
      </c>
    </row>
    <row r="97072" spans="1:11" x14ac:dyDescent="0.3">
      <c r="A97072" t="s">
        <v>194212</v>
      </c>
      <c r="B97072" t="s">
        <v>194213</v>
      </c>
      <c r="C97072" t="s">
        <v>11</v>
      </c>
      <c r="D97072">
        <v>56</v>
      </c>
      <c r="E97072" t="s">
        <v>62</v>
      </c>
      <c r="F97072">
        <v>2</v>
      </c>
      <c r="G97072" s="4" t="s">
        <v>99</v>
      </c>
      <c r="H97072" s="5">
        <f>customer_shopping[[#This Row],[price TRY]]*$N$2</f>
        <v>1.9619461120000001</v>
      </c>
      <c r="I97072" t="s">
        <v>26</v>
      </c>
      <c r="J97072" s="1">
        <v>44349</v>
      </c>
      <c r="K97072" t="s">
        <v>42</v>
      </c>
    </row>
    <row r="97073" spans="1:11" x14ac:dyDescent="0.3">
      <c r="A97073" t="s">
        <v>194214</v>
      </c>
      <c r="B97073" t="s">
        <v>194215</v>
      </c>
      <c r="C97073" t="s">
        <v>11</v>
      </c>
      <c r="D97073">
        <v>44</v>
      </c>
      <c r="E97073" t="s">
        <v>40</v>
      </c>
      <c r="F97073">
        <v>1</v>
      </c>
      <c r="G97073" s="4" t="s">
        <v>41</v>
      </c>
      <c r="H97073" s="5">
        <f>customer_shopping[[#This Row],[price TRY]]*$N$2</f>
        <v>1.112900794</v>
      </c>
      <c r="I97073" t="s">
        <v>21</v>
      </c>
      <c r="J97073" s="1">
        <v>44747</v>
      </c>
      <c r="K97073" t="s">
        <v>27</v>
      </c>
    </row>
    <row r="97074" spans="1:11" x14ac:dyDescent="0.3">
      <c r="A97074" t="s">
        <v>194216</v>
      </c>
      <c r="B97074" t="s">
        <v>194217</v>
      </c>
      <c r="C97074" t="s">
        <v>18</v>
      </c>
      <c r="D97074">
        <v>68</v>
      </c>
      <c r="E97074" t="s">
        <v>54</v>
      </c>
      <c r="F97074">
        <v>1</v>
      </c>
      <c r="G97074" s="4" t="s">
        <v>87</v>
      </c>
      <c r="H97074" s="5">
        <f>customer_shopping[[#This Row],[price TRY]]*$N$2</f>
        <v>0.14314980700000002</v>
      </c>
      <c r="I97074" t="s">
        <v>14</v>
      </c>
      <c r="J97074" s="1">
        <v>44536</v>
      </c>
      <c r="K97074" t="s">
        <v>46</v>
      </c>
    </row>
    <row r="97075" spans="1:11" x14ac:dyDescent="0.3">
      <c r="A97075" t="s">
        <v>194218</v>
      </c>
      <c r="B97075" t="s">
        <v>194219</v>
      </c>
      <c r="C97075" t="s">
        <v>11</v>
      </c>
      <c r="D97075">
        <v>27</v>
      </c>
      <c r="E97075" t="s">
        <v>19</v>
      </c>
      <c r="F97075">
        <v>4</v>
      </c>
      <c r="G97075" s="4" t="s">
        <v>105</v>
      </c>
      <c r="H97075" s="5">
        <f>customer_shopping[[#This Row],[price TRY]]*$N$2</f>
        <v>65.708772212</v>
      </c>
      <c r="I97075" t="s">
        <v>14</v>
      </c>
      <c r="J97075" s="1">
        <v>44818</v>
      </c>
      <c r="K97075" t="s">
        <v>31</v>
      </c>
    </row>
    <row r="97076" spans="1:11" x14ac:dyDescent="0.3">
      <c r="A97076" t="s">
        <v>194220</v>
      </c>
      <c r="B97076" t="s">
        <v>194221</v>
      </c>
      <c r="C97076" t="s">
        <v>18</v>
      </c>
      <c r="D97076">
        <v>67</v>
      </c>
      <c r="E97076" t="s">
        <v>34</v>
      </c>
      <c r="F97076">
        <v>2</v>
      </c>
      <c r="G97076" s="4" t="s">
        <v>74</v>
      </c>
      <c r="H97076" s="5">
        <f>customer_shopping[[#This Row],[price TRY]]*$N$2</f>
        <v>0.82933827000000004</v>
      </c>
      <c r="I97076" t="s">
        <v>14</v>
      </c>
      <c r="J97076" s="1">
        <v>44831</v>
      </c>
      <c r="K97076" t="s">
        <v>46</v>
      </c>
    </row>
    <row r="97077" spans="1:11" x14ac:dyDescent="0.3">
      <c r="A97077" t="s">
        <v>194222</v>
      </c>
      <c r="B97077" t="s">
        <v>194223</v>
      </c>
      <c r="C97077" t="s">
        <v>11</v>
      </c>
      <c r="D97077">
        <v>32</v>
      </c>
      <c r="E97077" t="s">
        <v>12</v>
      </c>
      <c r="F97077">
        <v>2</v>
      </c>
      <c r="G97077" s="4" t="s">
        <v>45</v>
      </c>
      <c r="H97077" s="5">
        <f>customer_shopping[[#This Row],[price TRY]]*$N$2</f>
        <v>16.426919343999998</v>
      </c>
      <c r="I97077" t="s">
        <v>21</v>
      </c>
      <c r="J97077" s="1">
        <v>44828</v>
      </c>
      <c r="K97077" t="s">
        <v>78</v>
      </c>
    </row>
    <row r="97078" spans="1:11" x14ac:dyDescent="0.3">
      <c r="A97078" t="s">
        <v>194224</v>
      </c>
      <c r="B97078" t="s">
        <v>194225</v>
      </c>
      <c r="C97078" t="s">
        <v>11</v>
      </c>
      <c r="D97078">
        <v>44</v>
      </c>
      <c r="E97078" t="s">
        <v>12</v>
      </c>
      <c r="F97078">
        <v>2</v>
      </c>
      <c r="G97078" s="4" t="s">
        <v>45</v>
      </c>
      <c r="H97078" s="5">
        <f>customer_shopping[[#This Row],[price TRY]]*$N$2</f>
        <v>16.426919343999998</v>
      </c>
      <c r="I97078" t="s">
        <v>14</v>
      </c>
      <c r="J97078" s="1">
        <v>44968</v>
      </c>
      <c r="K97078" t="s">
        <v>46</v>
      </c>
    </row>
    <row r="97079" spans="1:11" x14ac:dyDescent="0.3">
      <c r="A97079" t="s">
        <v>194226</v>
      </c>
      <c r="B97079" t="s">
        <v>194227</v>
      </c>
      <c r="C97079" t="s">
        <v>11</v>
      </c>
      <c r="D97079">
        <v>22</v>
      </c>
      <c r="E97079" t="s">
        <v>19</v>
      </c>
      <c r="F97079">
        <v>4</v>
      </c>
      <c r="G97079" s="4" t="s">
        <v>105</v>
      </c>
      <c r="H97079" s="5">
        <f>customer_shopping[[#This Row],[price TRY]]*$N$2</f>
        <v>65.708772212</v>
      </c>
      <c r="I97079" t="s">
        <v>14</v>
      </c>
      <c r="J97079" s="1">
        <v>44342</v>
      </c>
      <c r="K97079" t="s">
        <v>46</v>
      </c>
    </row>
    <row r="97080" spans="1:11" x14ac:dyDescent="0.3">
      <c r="A97080" t="s">
        <v>194228</v>
      </c>
      <c r="B97080" t="s">
        <v>194229</v>
      </c>
      <c r="C97080" t="s">
        <v>18</v>
      </c>
      <c r="D97080">
        <v>55</v>
      </c>
      <c r="E97080" t="s">
        <v>19</v>
      </c>
      <c r="F97080">
        <v>4</v>
      </c>
      <c r="G97080" s="4" t="s">
        <v>105</v>
      </c>
      <c r="H97080" s="5">
        <f>customer_shopping[[#This Row],[price TRY]]*$N$2</f>
        <v>65.708772212</v>
      </c>
      <c r="I97080" t="s">
        <v>26</v>
      </c>
      <c r="J97080" s="1">
        <v>44556</v>
      </c>
      <c r="K97080" t="s">
        <v>15</v>
      </c>
    </row>
    <row r="97081" spans="1:11" x14ac:dyDescent="0.3">
      <c r="A97081" t="s">
        <v>194230</v>
      </c>
      <c r="B97081" t="s">
        <v>194231</v>
      </c>
      <c r="C97081" t="s">
        <v>11</v>
      </c>
      <c r="D97081">
        <v>43</v>
      </c>
      <c r="E97081" t="s">
        <v>62</v>
      </c>
      <c r="F97081">
        <v>5</v>
      </c>
      <c r="G97081" s="4" t="s">
        <v>316</v>
      </c>
      <c r="H97081" s="5">
        <f>customer_shopping[[#This Row],[price TRY]]*$N$2</f>
        <v>4.9048652800000001</v>
      </c>
      <c r="I97081" t="s">
        <v>26</v>
      </c>
      <c r="J97081" s="1">
        <v>44713</v>
      </c>
      <c r="K97081" t="s">
        <v>15</v>
      </c>
    </row>
    <row r="97082" spans="1:11" x14ac:dyDescent="0.3">
      <c r="A97082" t="s">
        <v>194232</v>
      </c>
      <c r="B97082" t="s">
        <v>194233</v>
      </c>
      <c r="C97082" t="s">
        <v>18</v>
      </c>
      <c r="D97082">
        <v>63</v>
      </c>
      <c r="E97082" t="s">
        <v>193</v>
      </c>
      <c r="F97082">
        <v>2</v>
      </c>
      <c r="G97082" s="4" t="s">
        <v>228</v>
      </c>
      <c r="H97082" s="5">
        <f>customer_shopping[[#This Row],[price TRY]]*$N$2</f>
        <v>0.64212131400000005</v>
      </c>
      <c r="I97082" t="s">
        <v>26</v>
      </c>
      <c r="J97082" s="1">
        <v>44354</v>
      </c>
      <c r="K97082" t="s">
        <v>42</v>
      </c>
    </row>
    <row r="97083" spans="1:11" x14ac:dyDescent="0.3">
      <c r="A97083" t="s">
        <v>194234</v>
      </c>
      <c r="B97083" t="s">
        <v>194235</v>
      </c>
      <c r="C97083" t="s">
        <v>11</v>
      </c>
      <c r="D97083">
        <v>54</v>
      </c>
      <c r="E97083" t="s">
        <v>54</v>
      </c>
      <c r="F97083">
        <v>3</v>
      </c>
      <c r="G97083" s="4" t="s">
        <v>77</v>
      </c>
      <c r="H97083" s="5">
        <f>customer_shopping[[#This Row],[price TRY]]*$N$2</f>
        <v>0.429449421</v>
      </c>
      <c r="I97083" t="s">
        <v>26</v>
      </c>
      <c r="J97083" s="1">
        <v>44501</v>
      </c>
      <c r="K97083" t="s">
        <v>42</v>
      </c>
    </row>
    <row r="97084" spans="1:11" x14ac:dyDescent="0.3">
      <c r="A97084" t="s">
        <v>194236</v>
      </c>
      <c r="B97084" t="s">
        <v>194237</v>
      </c>
      <c r="C97084" t="s">
        <v>18</v>
      </c>
      <c r="D97084">
        <v>19</v>
      </c>
      <c r="E97084" t="s">
        <v>12</v>
      </c>
      <c r="F97084">
        <v>4</v>
      </c>
      <c r="G97084" s="4" t="s">
        <v>120</v>
      </c>
      <c r="H97084" s="5">
        <f>customer_shopping[[#This Row],[price TRY]]*$N$2</f>
        <v>32.853838687999996</v>
      </c>
      <c r="I97084" t="s">
        <v>14</v>
      </c>
      <c r="J97084" s="1">
        <v>44465</v>
      </c>
      <c r="K97084" t="s">
        <v>15</v>
      </c>
    </row>
    <row r="97085" spans="1:11" x14ac:dyDescent="0.3">
      <c r="A97085" t="s">
        <v>194238</v>
      </c>
      <c r="B97085" t="s">
        <v>194239</v>
      </c>
      <c r="C97085" t="s">
        <v>11</v>
      </c>
      <c r="D97085">
        <v>59</v>
      </c>
      <c r="E97085" t="s">
        <v>12</v>
      </c>
      <c r="F97085">
        <v>2</v>
      </c>
      <c r="G97085" s="4" t="s">
        <v>45</v>
      </c>
      <c r="H97085" s="5">
        <f>customer_shopping[[#This Row],[price TRY]]*$N$2</f>
        <v>16.426919343999998</v>
      </c>
      <c r="I97085" t="s">
        <v>26</v>
      </c>
      <c r="J97085" s="1">
        <v>44759</v>
      </c>
      <c r="K97085" t="s">
        <v>46</v>
      </c>
    </row>
    <row r="97086" spans="1:11" x14ac:dyDescent="0.3">
      <c r="A97086" t="s">
        <v>194240</v>
      </c>
      <c r="B97086" t="s">
        <v>194241</v>
      </c>
      <c r="C97086" t="s">
        <v>11</v>
      </c>
      <c r="D97086">
        <v>28</v>
      </c>
      <c r="E97086" t="s">
        <v>19</v>
      </c>
      <c r="F97086">
        <v>3</v>
      </c>
      <c r="G97086" s="4" t="s">
        <v>20</v>
      </c>
      <c r="H97086" s="5">
        <f>customer_shopping[[#This Row],[price TRY]]*$N$2</f>
        <v>49.281579159000003</v>
      </c>
      <c r="I97086" t="s">
        <v>26</v>
      </c>
      <c r="J97086" s="1">
        <v>44386</v>
      </c>
      <c r="K97086" t="s">
        <v>31</v>
      </c>
    </row>
    <row r="97087" spans="1:11" x14ac:dyDescent="0.3">
      <c r="A97087" t="s">
        <v>194242</v>
      </c>
      <c r="B97087" t="s">
        <v>194243</v>
      </c>
      <c r="C97087" t="s">
        <v>11</v>
      </c>
      <c r="D97087">
        <v>40</v>
      </c>
      <c r="E97087" t="s">
        <v>12</v>
      </c>
      <c r="F97087">
        <v>3</v>
      </c>
      <c r="G97087" s="4" t="s">
        <v>49</v>
      </c>
      <c r="H97087" s="5">
        <f>customer_shopping[[#This Row],[price TRY]]*$N$2</f>
        <v>24.640379016000001</v>
      </c>
      <c r="I97087" t="s">
        <v>21</v>
      </c>
      <c r="J97087" s="1">
        <v>44645</v>
      </c>
      <c r="K97087" t="s">
        <v>15</v>
      </c>
    </row>
    <row r="97088" spans="1:11" x14ac:dyDescent="0.3">
      <c r="A97088" t="s">
        <v>194244</v>
      </c>
      <c r="B97088" t="s">
        <v>194245</v>
      </c>
      <c r="C97088" t="s">
        <v>11</v>
      </c>
      <c r="D97088">
        <v>43</v>
      </c>
      <c r="E97088" t="s">
        <v>19</v>
      </c>
      <c r="F97088">
        <v>5</v>
      </c>
      <c r="G97088" s="4" t="s">
        <v>30</v>
      </c>
      <c r="H97088" s="5">
        <f>customer_shopping[[#This Row],[price TRY]]*$N$2</f>
        <v>82.135965264999996</v>
      </c>
      <c r="I97088" t="s">
        <v>26</v>
      </c>
      <c r="J97088" s="1">
        <v>44849</v>
      </c>
      <c r="K97088" t="s">
        <v>15</v>
      </c>
    </row>
    <row r="97089" spans="1:11" x14ac:dyDescent="0.3">
      <c r="A97089" t="s">
        <v>194246</v>
      </c>
      <c r="B97089" t="s">
        <v>194247</v>
      </c>
      <c r="C97089" t="s">
        <v>18</v>
      </c>
      <c r="D97089">
        <v>57</v>
      </c>
      <c r="E97089" t="s">
        <v>54</v>
      </c>
      <c r="F97089">
        <v>3</v>
      </c>
      <c r="G97089" s="4" t="s">
        <v>77</v>
      </c>
      <c r="H97089" s="5">
        <f>customer_shopping[[#This Row],[price TRY]]*$N$2</f>
        <v>0.429449421</v>
      </c>
      <c r="I97089" t="s">
        <v>14</v>
      </c>
      <c r="J97089" s="1">
        <v>44283</v>
      </c>
      <c r="K97089" t="s">
        <v>15</v>
      </c>
    </row>
    <row r="97090" spans="1:11" x14ac:dyDescent="0.3">
      <c r="A97090" t="s">
        <v>194248</v>
      </c>
      <c r="B97090" t="s">
        <v>194249</v>
      </c>
      <c r="C97090" t="s">
        <v>11</v>
      </c>
      <c r="D97090">
        <v>42</v>
      </c>
      <c r="E97090" t="s">
        <v>40</v>
      </c>
      <c r="F97090">
        <v>2</v>
      </c>
      <c r="G97090" s="4" t="s">
        <v>137</v>
      </c>
      <c r="H97090" s="5">
        <f>customer_shopping[[#This Row],[price TRY]]*$N$2</f>
        <v>2.2258015879999999</v>
      </c>
      <c r="I97090" t="s">
        <v>21</v>
      </c>
      <c r="J97090" s="1">
        <v>44260</v>
      </c>
      <c r="K97090" t="s">
        <v>15</v>
      </c>
    </row>
    <row r="97091" spans="1:11" x14ac:dyDescent="0.3">
      <c r="A97091" t="s">
        <v>194250</v>
      </c>
      <c r="B97091" t="s">
        <v>194251</v>
      </c>
      <c r="C97091" t="s">
        <v>18</v>
      </c>
      <c r="D97091">
        <v>33</v>
      </c>
      <c r="E97091" t="s">
        <v>12</v>
      </c>
      <c r="F97091">
        <v>5</v>
      </c>
      <c r="G97091" s="4" t="s">
        <v>13</v>
      </c>
      <c r="H97091" s="5">
        <f>customer_shopping[[#This Row],[price TRY]]*$N$2</f>
        <v>41.067298360000002</v>
      </c>
      <c r="I97091" t="s">
        <v>14</v>
      </c>
      <c r="J97091" s="1">
        <v>44521</v>
      </c>
      <c r="K97091" t="s">
        <v>15</v>
      </c>
    </row>
    <row r="97092" spans="1:11" x14ac:dyDescent="0.3">
      <c r="A97092" t="s">
        <v>194252</v>
      </c>
      <c r="B97092" t="s">
        <v>194253</v>
      </c>
      <c r="C97092" t="s">
        <v>18</v>
      </c>
      <c r="D97092">
        <v>60</v>
      </c>
      <c r="E97092" t="s">
        <v>12</v>
      </c>
      <c r="F97092">
        <v>4</v>
      </c>
      <c r="G97092" s="4" t="s">
        <v>120</v>
      </c>
      <c r="H97092" s="5">
        <f>customer_shopping[[#This Row],[price TRY]]*$N$2</f>
        <v>32.853838687999996</v>
      </c>
      <c r="I97092" t="s">
        <v>26</v>
      </c>
      <c r="J97092" s="1">
        <v>44243</v>
      </c>
      <c r="K97092" t="s">
        <v>22</v>
      </c>
    </row>
    <row r="97093" spans="1:11" x14ac:dyDescent="0.3">
      <c r="A97093" t="s">
        <v>194254</v>
      </c>
      <c r="B97093" t="s">
        <v>194255</v>
      </c>
      <c r="C97093" t="s">
        <v>11</v>
      </c>
      <c r="D97093">
        <v>34</v>
      </c>
      <c r="E97093" t="s">
        <v>12</v>
      </c>
      <c r="F97093">
        <v>3</v>
      </c>
      <c r="G97093" s="4" t="s">
        <v>49</v>
      </c>
      <c r="H97093" s="5">
        <f>customer_shopping[[#This Row],[price TRY]]*$N$2</f>
        <v>24.640379016000001</v>
      </c>
      <c r="I97093" t="s">
        <v>26</v>
      </c>
      <c r="J97093" s="1">
        <v>44287</v>
      </c>
      <c r="K97093" t="s">
        <v>71</v>
      </c>
    </row>
    <row r="97094" spans="1:11" x14ac:dyDescent="0.3">
      <c r="A97094" t="s">
        <v>194256</v>
      </c>
      <c r="B97094" t="s">
        <v>194257</v>
      </c>
      <c r="C97094" t="s">
        <v>18</v>
      </c>
      <c r="D97094">
        <v>20</v>
      </c>
      <c r="E97094" t="s">
        <v>12</v>
      </c>
      <c r="F97094">
        <v>1</v>
      </c>
      <c r="G97094" s="4" t="s">
        <v>25</v>
      </c>
      <c r="H97094" s="5">
        <f>customer_shopping[[#This Row],[price TRY]]*$N$2</f>
        <v>8.213459671999999</v>
      </c>
      <c r="I97094" t="s">
        <v>14</v>
      </c>
      <c r="J97094" s="1">
        <v>44843</v>
      </c>
      <c r="K97094" t="s">
        <v>46</v>
      </c>
    </row>
    <row r="97095" spans="1:11" x14ac:dyDescent="0.3">
      <c r="A97095" t="s">
        <v>194258</v>
      </c>
      <c r="B97095" t="s">
        <v>194259</v>
      </c>
      <c r="C97095" t="s">
        <v>18</v>
      </c>
      <c r="D97095">
        <v>58</v>
      </c>
      <c r="E97095" t="s">
        <v>12</v>
      </c>
      <c r="F97095">
        <v>4</v>
      </c>
      <c r="G97095" s="4" t="s">
        <v>120</v>
      </c>
      <c r="H97095" s="5">
        <f>customer_shopping[[#This Row],[price TRY]]*$N$2</f>
        <v>32.853838687999996</v>
      </c>
      <c r="I97095" t="s">
        <v>26</v>
      </c>
      <c r="J97095" s="1">
        <v>44729</v>
      </c>
      <c r="K97095" t="s">
        <v>59</v>
      </c>
    </row>
    <row r="97096" spans="1:11" x14ac:dyDescent="0.3">
      <c r="A97096" t="s">
        <v>194260</v>
      </c>
      <c r="B97096" t="s">
        <v>194261</v>
      </c>
      <c r="C97096" t="s">
        <v>11</v>
      </c>
      <c r="D97096">
        <v>66</v>
      </c>
      <c r="E97096" t="s">
        <v>12</v>
      </c>
      <c r="F97096">
        <v>3</v>
      </c>
      <c r="G97096" s="4" t="s">
        <v>49</v>
      </c>
      <c r="H97096" s="5">
        <f>customer_shopping[[#This Row],[price TRY]]*$N$2</f>
        <v>24.640379016000001</v>
      </c>
      <c r="I97096" t="s">
        <v>14</v>
      </c>
      <c r="J97096" s="1">
        <v>44411</v>
      </c>
      <c r="K97096" t="s">
        <v>22</v>
      </c>
    </row>
    <row r="97097" spans="1:11" x14ac:dyDescent="0.3">
      <c r="A97097" t="s">
        <v>194262</v>
      </c>
      <c r="B97097" t="s">
        <v>194263</v>
      </c>
      <c r="C97097" t="s">
        <v>11</v>
      </c>
      <c r="D97097">
        <v>41</v>
      </c>
      <c r="E97097" t="s">
        <v>12</v>
      </c>
      <c r="F97097">
        <v>3</v>
      </c>
      <c r="G97097" s="4" t="s">
        <v>49</v>
      </c>
      <c r="H97097" s="5">
        <f>customer_shopping[[#This Row],[price TRY]]*$N$2</f>
        <v>24.640379016000001</v>
      </c>
      <c r="I97097" t="s">
        <v>14</v>
      </c>
      <c r="J97097" s="1">
        <v>44400</v>
      </c>
      <c r="K97097" t="s">
        <v>27</v>
      </c>
    </row>
    <row r="97098" spans="1:11" x14ac:dyDescent="0.3">
      <c r="A97098" t="s">
        <v>194264</v>
      </c>
      <c r="B97098" t="s">
        <v>194265</v>
      </c>
      <c r="C97098" t="s">
        <v>18</v>
      </c>
      <c r="D97098">
        <v>41</v>
      </c>
      <c r="E97098" t="s">
        <v>19</v>
      </c>
      <c r="F97098">
        <v>4</v>
      </c>
      <c r="G97098" s="4" t="s">
        <v>105</v>
      </c>
      <c r="H97098" s="5">
        <f>customer_shopping[[#This Row],[price TRY]]*$N$2</f>
        <v>65.708772212</v>
      </c>
      <c r="I97098" t="s">
        <v>26</v>
      </c>
      <c r="J97098" s="1">
        <v>44625</v>
      </c>
      <c r="K97098" t="s">
        <v>42</v>
      </c>
    </row>
    <row r="97099" spans="1:11" x14ac:dyDescent="0.3">
      <c r="A97099" t="s">
        <v>194266</v>
      </c>
      <c r="B97099" t="s">
        <v>194267</v>
      </c>
      <c r="C97099" t="s">
        <v>11</v>
      </c>
      <c r="D97099">
        <v>64</v>
      </c>
      <c r="E97099" t="s">
        <v>12</v>
      </c>
      <c r="F97099">
        <v>2</v>
      </c>
      <c r="G97099" s="4" t="s">
        <v>45</v>
      </c>
      <c r="H97099" s="5">
        <f>customer_shopping[[#This Row],[price TRY]]*$N$2</f>
        <v>16.426919343999998</v>
      </c>
      <c r="I97099" t="s">
        <v>26</v>
      </c>
      <c r="J97099" s="1">
        <v>44612</v>
      </c>
      <c r="K97099" t="s">
        <v>31</v>
      </c>
    </row>
    <row r="97100" spans="1:11" x14ac:dyDescent="0.3">
      <c r="A97100" t="s">
        <v>194268</v>
      </c>
      <c r="B97100" t="s">
        <v>194269</v>
      </c>
      <c r="C97100" t="s">
        <v>11</v>
      </c>
      <c r="D97100">
        <v>31</v>
      </c>
      <c r="E97100" t="s">
        <v>62</v>
      </c>
      <c r="F97100">
        <v>5</v>
      </c>
      <c r="G97100" s="4" t="s">
        <v>316</v>
      </c>
      <c r="H97100" s="5">
        <f>customer_shopping[[#This Row],[price TRY]]*$N$2</f>
        <v>4.9048652800000001</v>
      </c>
      <c r="I97100" t="s">
        <v>14</v>
      </c>
      <c r="J97100" s="1">
        <v>44589</v>
      </c>
      <c r="K97100" t="s">
        <v>78</v>
      </c>
    </row>
    <row r="97101" spans="1:11" x14ac:dyDescent="0.3">
      <c r="A97101" t="s">
        <v>194270</v>
      </c>
      <c r="B97101" t="s">
        <v>194271</v>
      </c>
      <c r="C97101" t="s">
        <v>11</v>
      </c>
      <c r="D97101">
        <v>69</v>
      </c>
      <c r="E97101" t="s">
        <v>92</v>
      </c>
      <c r="F97101">
        <v>2</v>
      </c>
      <c r="G97101" s="4" t="s">
        <v>245</v>
      </c>
      <c r="H97101" s="5">
        <f>customer_shopping[[#This Row],[price TRY]]*$N$2</f>
        <v>57.47889</v>
      </c>
      <c r="I97101" t="s">
        <v>21</v>
      </c>
      <c r="J97101" s="1">
        <v>44607</v>
      </c>
      <c r="K97101" t="s">
        <v>66</v>
      </c>
    </row>
    <row r="97102" spans="1:11" x14ac:dyDescent="0.3">
      <c r="A97102" t="s">
        <v>194272</v>
      </c>
      <c r="B97102" t="s">
        <v>194273</v>
      </c>
      <c r="C97102" t="s">
        <v>18</v>
      </c>
      <c r="D97102">
        <v>64</v>
      </c>
      <c r="E97102" t="s">
        <v>40</v>
      </c>
      <c r="F97102">
        <v>4</v>
      </c>
      <c r="G97102" s="4" t="s">
        <v>186</v>
      </c>
      <c r="H97102" s="5">
        <f>customer_shopping[[#This Row],[price TRY]]*$N$2</f>
        <v>4.4516031759999999</v>
      </c>
      <c r="I97102" t="s">
        <v>26</v>
      </c>
      <c r="J97102" s="1">
        <v>44305</v>
      </c>
      <c r="K97102" t="s">
        <v>31</v>
      </c>
    </row>
    <row r="97103" spans="1:11" x14ac:dyDescent="0.3">
      <c r="A97103" t="s">
        <v>194274</v>
      </c>
      <c r="B97103" t="s">
        <v>194275</v>
      </c>
      <c r="C97103" t="s">
        <v>11</v>
      </c>
      <c r="D97103">
        <v>33</v>
      </c>
      <c r="E97103" t="s">
        <v>54</v>
      </c>
      <c r="F97103">
        <v>3</v>
      </c>
      <c r="G97103" s="4" t="s">
        <v>77</v>
      </c>
      <c r="H97103" s="5">
        <f>customer_shopping[[#This Row],[price TRY]]*$N$2</f>
        <v>0.429449421</v>
      </c>
      <c r="I97103" t="s">
        <v>26</v>
      </c>
      <c r="J97103" s="1">
        <v>44847</v>
      </c>
      <c r="K97103" t="s">
        <v>22</v>
      </c>
    </row>
    <row r="97104" spans="1:11" x14ac:dyDescent="0.3">
      <c r="A97104" t="s">
        <v>194276</v>
      </c>
      <c r="B97104" t="s">
        <v>194277</v>
      </c>
      <c r="C97104" t="s">
        <v>18</v>
      </c>
      <c r="D97104">
        <v>43</v>
      </c>
      <c r="E97104" t="s">
        <v>12</v>
      </c>
      <c r="F97104">
        <v>2</v>
      </c>
      <c r="G97104" s="4" t="s">
        <v>45</v>
      </c>
      <c r="H97104" s="5">
        <f>customer_shopping[[#This Row],[price TRY]]*$N$2</f>
        <v>16.426919343999998</v>
      </c>
      <c r="I97104" t="s">
        <v>26</v>
      </c>
      <c r="J97104" s="1">
        <v>44831</v>
      </c>
      <c r="K97104" t="s">
        <v>22</v>
      </c>
    </row>
    <row r="97105" spans="1:11" x14ac:dyDescent="0.3">
      <c r="A97105" t="s">
        <v>194278</v>
      </c>
      <c r="B97105" t="s">
        <v>194279</v>
      </c>
      <c r="C97105" t="s">
        <v>11</v>
      </c>
      <c r="D97105">
        <v>46</v>
      </c>
      <c r="E97105" t="s">
        <v>12</v>
      </c>
      <c r="F97105">
        <v>5</v>
      </c>
      <c r="G97105" s="4" t="s">
        <v>13</v>
      </c>
      <c r="H97105" s="5">
        <f>customer_shopping[[#This Row],[price TRY]]*$N$2</f>
        <v>41.067298360000002</v>
      </c>
      <c r="I97105" t="s">
        <v>26</v>
      </c>
      <c r="J97105" s="1">
        <v>44859</v>
      </c>
      <c r="K97105" t="s">
        <v>59</v>
      </c>
    </row>
    <row r="97106" spans="1:11" x14ac:dyDescent="0.3">
      <c r="A97106" t="s">
        <v>194280</v>
      </c>
      <c r="B97106" t="s">
        <v>194281</v>
      </c>
      <c r="C97106" t="s">
        <v>11</v>
      </c>
      <c r="D97106">
        <v>46</v>
      </c>
      <c r="E97106" t="s">
        <v>40</v>
      </c>
      <c r="F97106">
        <v>2</v>
      </c>
      <c r="G97106" s="4" t="s">
        <v>137</v>
      </c>
      <c r="H97106" s="5">
        <f>customer_shopping[[#This Row],[price TRY]]*$N$2</f>
        <v>2.2258015879999999</v>
      </c>
      <c r="I97106" t="s">
        <v>14</v>
      </c>
      <c r="J97106" s="1">
        <v>44796</v>
      </c>
      <c r="K97106" t="s">
        <v>15</v>
      </c>
    </row>
    <row r="97107" spans="1:11" x14ac:dyDescent="0.3">
      <c r="A97107" t="s">
        <v>194282</v>
      </c>
      <c r="B97107" t="s">
        <v>194283</v>
      </c>
      <c r="C97107" t="s">
        <v>18</v>
      </c>
      <c r="D97107">
        <v>53</v>
      </c>
      <c r="E97107" t="s">
        <v>12</v>
      </c>
      <c r="F97107">
        <v>2</v>
      </c>
      <c r="G97107" s="4" t="s">
        <v>45</v>
      </c>
      <c r="H97107" s="5">
        <f>customer_shopping[[#This Row],[price TRY]]*$N$2</f>
        <v>16.426919343999998</v>
      </c>
      <c r="I97107" t="s">
        <v>14</v>
      </c>
      <c r="J97107" s="1">
        <v>44207</v>
      </c>
      <c r="K97107" t="s">
        <v>42</v>
      </c>
    </row>
    <row r="97108" spans="1:11" x14ac:dyDescent="0.3">
      <c r="A97108" t="s">
        <v>194284</v>
      </c>
      <c r="B97108" t="s">
        <v>194285</v>
      </c>
      <c r="C97108" t="s">
        <v>11</v>
      </c>
      <c r="D97108">
        <v>50</v>
      </c>
      <c r="E97108" t="s">
        <v>19</v>
      </c>
      <c r="F97108">
        <v>3</v>
      </c>
      <c r="G97108" s="4" t="s">
        <v>20</v>
      </c>
      <c r="H97108" s="5">
        <f>customer_shopping[[#This Row],[price TRY]]*$N$2</f>
        <v>49.281579159000003</v>
      </c>
      <c r="I97108" t="s">
        <v>21</v>
      </c>
      <c r="J97108" s="1">
        <v>44423</v>
      </c>
      <c r="K97108" t="s">
        <v>31</v>
      </c>
    </row>
    <row r="97109" spans="1:11" x14ac:dyDescent="0.3">
      <c r="A97109" t="s">
        <v>194286</v>
      </c>
      <c r="B97109" t="s">
        <v>194287</v>
      </c>
      <c r="C97109" t="s">
        <v>18</v>
      </c>
      <c r="D97109">
        <v>46</v>
      </c>
      <c r="E97109" t="s">
        <v>54</v>
      </c>
      <c r="F97109">
        <v>5</v>
      </c>
      <c r="G97109" s="4" t="s">
        <v>205</v>
      </c>
      <c r="H97109" s="5">
        <f>customer_shopping[[#This Row],[price TRY]]*$N$2</f>
        <v>0.71574903499999998</v>
      </c>
      <c r="I97109" t="s">
        <v>21</v>
      </c>
      <c r="J97109" s="1">
        <v>44755</v>
      </c>
      <c r="K97109" t="s">
        <v>42</v>
      </c>
    </row>
    <row r="97110" spans="1:11" x14ac:dyDescent="0.3">
      <c r="A97110" t="s">
        <v>194288</v>
      </c>
      <c r="B97110" t="s">
        <v>194289</v>
      </c>
      <c r="C97110" t="s">
        <v>11</v>
      </c>
      <c r="D97110">
        <v>60</v>
      </c>
      <c r="E97110" t="s">
        <v>12</v>
      </c>
      <c r="F97110">
        <v>3</v>
      </c>
      <c r="G97110" s="4" t="s">
        <v>49</v>
      </c>
      <c r="H97110" s="5">
        <f>customer_shopping[[#This Row],[price TRY]]*$N$2</f>
        <v>24.640379016000001</v>
      </c>
      <c r="I97110" t="s">
        <v>21</v>
      </c>
      <c r="J97110" s="1">
        <v>44328</v>
      </c>
      <c r="K97110" t="s">
        <v>27</v>
      </c>
    </row>
    <row r="97111" spans="1:11" x14ac:dyDescent="0.3">
      <c r="A97111" t="s">
        <v>194290</v>
      </c>
      <c r="B97111" t="s">
        <v>194291</v>
      </c>
      <c r="C97111" t="s">
        <v>11</v>
      </c>
      <c r="D97111">
        <v>57</v>
      </c>
      <c r="E97111" t="s">
        <v>19</v>
      </c>
      <c r="F97111">
        <v>2</v>
      </c>
      <c r="G97111" s="4" t="s">
        <v>547</v>
      </c>
      <c r="H97111" s="5">
        <f>customer_shopping[[#This Row],[price TRY]]*$N$2</f>
        <v>32.854386106</v>
      </c>
      <c r="I97111" t="s">
        <v>14</v>
      </c>
      <c r="J97111" s="1">
        <v>44322</v>
      </c>
      <c r="K97111" t="s">
        <v>42</v>
      </c>
    </row>
    <row r="97112" spans="1:11" x14ac:dyDescent="0.3">
      <c r="A97112" t="s">
        <v>194292</v>
      </c>
      <c r="B97112" t="s">
        <v>194293</v>
      </c>
      <c r="C97112" t="s">
        <v>18</v>
      </c>
      <c r="D97112">
        <v>63</v>
      </c>
      <c r="E97112" t="s">
        <v>19</v>
      </c>
      <c r="F97112">
        <v>4</v>
      </c>
      <c r="G97112" s="4" t="s">
        <v>105</v>
      </c>
      <c r="H97112" s="5">
        <f>customer_shopping[[#This Row],[price TRY]]*$N$2</f>
        <v>65.708772212</v>
      </c>
      <c r="I97112" t="s">
        <v>26</v>
      </c>
      <c r="J97112" s="1">
        <v>44962</v>
      </c>
      <c r="K97112" t="s">
        <v>27</v>
      </c>
    </row>
    <row r="97113" spans="1:11" x14ac:dyDescent="0.3">
      <c r="A97113" t="s">
        <v>194294</v>
      </c>
      <c r="B97113" t="s">
        <v>194295</v>
      </c>
      <c r="C97113" t="s">
        <v>11</v>
      </c>
      <c r="D97113">
        <v>50</v>
      </c>
      <c r="E97113" t="s">
        <v>12</v>
      </c>
      <c r="F97113">
        <v>4</v>
      </c>
      <c r="G97113" s="4" t="s">
        <v>120</v>
      </c>
      <c r="H97113" s="5">
        <f>customer_shopping[[#This Row],[price TRY]]*$N$2</f>
        <v>32.853838687999996</v>
      </c>
      <c r="I97113" t="s">
        <v>21</v>
      </c>
      <c r="J97113" s="1">
        <v>44867</v>
      </c>
      <c r="K97113" t="s">
        <v>31</v>
      </c>
    </row>
    <row r="97114" spans="1:11" x14ac:dyDescent="0.3">
      <c r="A97114" t="s">
        <v>194296</v>
      </c>
      <c r="B97114" t="s">
        <v>194297</v>
      </c>
      <c r="C97114" t="s">
        <v>18</v>
      </c>
      <c r="D97114">
        <v>36</v>
      </c>
      <c r="E97114" t="s">
        <v>54</v>
      </c>
      <c r="F97114">
        <v>3</v>
      </c>
      <c r="G97114" s="4" t="s">
        <v>77</v>
      </c>
      <c r="H97114" s="5">
        <f>customer_shopping[[#This Row],[price TRY]]*$N$2</f>
        <v>0.429449421</v>
      </c>
      <c r="I97114" t="s">
        <v>14</v>
      </c>
      <c r="J97114" s="1">
        <v>44430</v>
      </c>
      <c r="K97114" t="s">
        <v>15</v>
      </c>
    </row>
    <row r="97115" spans="1:11" x14ac:dyDescent="0.3">
      <c r="A97115" t="s">
        <v>194298</v>
      </c>
      <c r="B97115" t="s">
        <v>194299</v>
      </c>
      <c r="C97115" t="s">
        <v>18</v>
      </c>
      <c r="D97115">
        <v>63</v>
      </c>
      <c r="E97115" t="s">
        <v>40</v>
      </c>
      <c r="F97115">
        <v>1</v>
      </c>
      <c r="G97115" s="4" t="s">
        <v>41</v>
      </c>
      <c r="H97115" s="5">
        <f>customer_shopping[[#This Row],[price TRY]]*$N$2</f>
        <v>1.112900794</v>
      </c>
      <c r="I97115" t="s">
        <v>14</v>
      </c>
      <c r="J97115" s="1">
        <v>44471</v>
      </c>
      <c r="K97115" t="s">
        <v>15</v>
      </c>
    </row>
    <row r="97116" spans="1:11" x14ac:dyDescent="0.3">
      <c r="A97116" t="s">
        <v>194300</v>
      </c>
      <c r="B97116" t="s">
        <v>194301</v>
      </c>
      <c r="C97116" t="s">
        <v>11</v>
      </c>
      <c r="D97116">
        <v>69</v>
      </c>
      <c r="E97116" t="s">
        <v>12</v>
      </c>
      <c r="F97116">
        <v>1</v>
      </c>
      <c r="G97116" s="4" t="s">
        <v>25</v>
      </c>
      <c r="H97116" s="5">
        <f>customer_shopping[[#This Row],[price TRY]]*$N$2</f>
        <v>8.213459671999999</v>
      </c>
      <c r="I97116" t="s">
        <v>26</v>
      </c>
      <c r="J97116" s="1">
        <v>44474</v>
      </c>
      <c r="K97116" t="s">
        <v>71</v>
      </c>
    </row>
    <row r="97117" spans="1:11" x14ac:dyDescent="0.3">
      <c r="A97117" t="s">
        <v>194302</v>
      </c>
      <c r="B97117" t="s">
        <v>194303</v>
      </c>
      <c r="C97117" t="s">
        <v>11</v>
      </c>
      <c r="D97117">
        <v>44</v>
      </c>
      <c r="E97117" t="s">
        <v>19</v>
      </c>
      <c r="F97117">
        <v>5</v>
      </c>
      <c r="G97117" s="4" t="s">
        <v>30</v>
      </c>
      <c r="H97117" s="5">
        <f>customer_shopping[[#This Row],[price TRY]]*$N$2</f>
        <v>82.135965264999996</v>
      </c>
      <c r="I97117" t="s">
        <v>26</v>
      </c>
      <c r="J97117" s="1">
        <v>44884</v>
      </c>
      <c r="K97117" t="s">
        <v>31</v>
      </c>
    </row>
    <row r="97118" spans="1:11" x14ac:dyDescent="0.3">
      <c r="A97118" t="s">
        <v>194304</v>
      </c>
      <c r="B97118" t="s">
        <v>194305</v>
      </c>
      <c r="C97118" t="s">
        <v>11</v>
      </c>
      <c r="D97118">
        <v>35</v>
      </c>
      <c r="E97118" t="s">
        <v>12</v>
      </c>
      <c r="F97118">
        <v>1</v>
      </c>
      <c r="G97118" s="4" t="s">
        <v>25</v>
      </c>
      <c r="H97118" s="5">
        <f>customer_shopping[[#This Row],[price TRY]]*$N$2</f>
        <v>8.213459671999999</v>
      </c>
      <c r="I97118" t="s">
        <v>26</v>
      </c>
      <c r="J97118" s="1">
        <v>44822</v>
      </c>
      <c r="K97118" t="s">
        <v>46</v>
      </c>
    </row>
    <row r="97119" spans="1:11" x14ac:dyDescent="0.3">
      <c r="A97119" t="s">
        <v>194306</v>
      </c>
      <c r="B97119" t="s">
        <v>194307</v>
      </c>
      <c r="C97119" t="s">
        <v>18</v>
      </c>
      <c r="D97119">
        <v>41</v>
      </c>
      <c r="E97119" t="s">
        <v>92</v>
      </c>
      <c r="F97119">
        <v>5</v>
      </c>
      <c r="G97119" s="4" t="s">
        <v>93</v>
      </c>
      <c r="H97119" s="5">
        <f>customer_shopping[[#This Row],[price TRY]]*$N$2</f>
        <v>143.697225</v>
      </c>
      <c r="I97119" t="s">
        <v>21</v>
      </c>
      <c r="J97119" s="1">
        <v>44549</v>
      </c>
      <c r="K97119" t="s">
        <v>46</v>
      </c>
    </row>
    <row r="97120" spans="1:11" x14ac:dyDescent="0.3">
      <c r="A97120" t="s">
        <v>194308</v>
      </c>
      <c r="B97120" t="s">
        <v>194309</v>
      </c>
      <c r="C97120" t="s">
        <v>11</v>
      </c>
      <c r="D97120">
        <v>69</v>
      </c>
      <c r="E97120" t="s">
        <v>12</v>
      </c>
      <c r="F97120">
        <v>3</v>
      </c>
      <c r="G97120" s="4" t="s">
        <v>49</v>
      </c>
      <c r="H97120" s="5">
        <f>customer_shopping[[#This Row],[price TRY]]*$N$2</f>
        <v>24.640379016000001</v>
      </c>
      <c r="I97120" t="s">
        <v>21</v>
      </c>
      <c r="J97120" s="1">
        <v>44296</v>
      </c>
      <c r="K97120" t="s">
        <v>42</v>
      </c>
    </row>
    <row r="97121" spans="1:11" x14ac:dyDescent="0.3">
      <c r="A97121" t="s">
        <v>194310</v>
      </c>
      <c r="B97121" t="s">
        <v>194311</v>
      </c>
      <c r="C97121" t="s">
        <v>18</v>
      </c>
      <c r="D97121">
        <v>52</v>
      </c>
      <c r="E97121" t="s">
        <v>40</v>
      </c>
      <c r="F97121">
        <v>5</v>
      </c>
      <c r="G97121" s="4" t="s">
        <v>102</v>
      </c>
      <c r="H97121" s="5">
        <f>customer_shopping[[#This Row],[price TRY]]*$N$2</f>
        <v>5.5645039700000005</v>
      </c>
      <c r="I97121" t="s">
        <v>26</v>
      </c>
      <c r="J97121" s="1">
        <v>44699</v>
      </c>
      <c r="K97121" t="s">
        <v>46</v>
      </c>
    </row>
    <row r="97122" spans="1:11" x14ac:dyDescent="0.3">
      <c r="A97122" t="s">
        <v>194312</v>
      </c>
      <c r="B97122" t="s">
        <v>194313</v>
      </c>
      <c r="C97122" t="s">
        <v>18</v>
      </c>
      <c r="D97122">
        <v>22</v>
      </c>
      <c r="E97122" t="s">
        <v>12</v>
      </c>
      <c r="F97122">
        <v>2</v>
      </c>
      <c r="G97122" s="4" t="s">
        <v>45</v>
      </c>
      <c r="H97122" s="5">
        <f>customer_shopping[[#This Row],[price TRY]]*$N$2</f>
        <v>16.426919343999998</v>
      </c>
      <c r="I97122" t="s">
        <v>14</v>
      </c>
      <c r="J97122" s="1">
        <v>44503</v>
      </c>
      <c r="K97122" t="s">
        <v>31</v>
      </c>
    </row>
    <row r="97123" spans="1:11" x14ac:dyDescent="0.3">
      <c r="A97123" t="s">
        <v>194314</v>
      </c>
      <c r="B97123" t="s">
        <v>194315</v>
      </c>
      <c r="C97123" t="s">
        <v>18</v>
      </c>
      <c r="D97123">
        <v>68</v>
      </c>
      <c r="E97123" t="s">
        <v>62</v>
      </c>
      <c r="F97123">
        <v>4</v>
      </c>
      <c r="G97123" s="4" t="s">
        <v>63</v>
      </c>
      <c r="H97123" s="5">
        <f>customer_shopping[[#This Row],[price TRY]]*$N$2</f>
        <v>3.9238922240000003</v>
      </c>
      <c r="I97123" t="s">
        <v>14</v>
      </c>
      <c r="J97123" s="1">
        <v>44832</v>
      </c>
      <c r="K97123" t="s">
        <v>27</v>
      </c>
    </row>
    <row r="97124" spans="1:11" x14ac:dyDescent="0.3">
      <c r="A97124" t="s">
        <v>194316</v>
      </c>
      <c r="B97124" t="s">
        <v>194317</v>
      </c>
      <c r="C97124" t="s">
        <v>11</v>
      </c>
      <c r="D97124">
        <v>37</v>
      </c>
      <c r="E97124" t="s">
        <v>62</v>
      </c>
      <c r="F97124">
        <v>2</v>
      </c>
      <c r="G97124" s="4" t="s">
        <v>99</v>
      </c>
      <c r="H97124" s="5">
        <f>customer_shopping[[#This Row],[price TRY]]*$N$2</f>
        <v>1.9619461120000001</v>
      </c>
      <c r="I97124" t="s">
        <v>14</v>
      </c>
      <c r="J97124" s="1">
        <v>44290</v>
      </c>
      <c r="K97124" t="s">
        <v>27</v>
      </c>
    </row>
    <row r="97125" spans="1:11" x14ac:dyDescent="0.3">
      <c r="A97125" t="s">
        <v>194318</v>
      </c>
      <c r="B97125" t="s">
        <v>194319</v>
      </c>
      <c r="C97125" t="s">
        <v>11</v>
      </c>
      <c r="D97125">
        <v>30</v>
      </c>
      <c r="E97125" t="s">
        <v>19</v>
      </c>
      <c r="F97125">
        <v>2</v>
      </c>
      <c r="G97125" s="4" t="s">
        <v>547</v>
      </c>
      <c r="H97125" s="5">
        <f>customer_shopping[[#This Row],[price TRY]]*$N$2</f>
        <v>32.854386106</v>
      </c>
      <c r="I97125" t="s">
        <v>26</v>
      </c>
      <c r="J97125" s="1">
        <v>44203</v>
      </c>
      <c r="K97125" t="s">
        <v>15</v>
      </c>
    </row>
    <row r="97126" spans="1:11" x14ac:dyDescent="0.3">
      <c r="A97126" t="s">
        <v>194320</v>
      </c>
      <c r="B97126" t="s">
        <v>194321</v>
      </c>
      <c r="C97126" t="s">
        <v>18</v>
      </c>
      <c r="D97126">
        <v>28</v>
      </c>
      <c r="E97126" t="s">
        <v>12</v>
      </c>
      <c r="F97126">
        <v>4</v>
      </c>
      <c r="G97126" s="4" t="s">
        <v>120</v>
      </c>
      <c r="H97126" s="5">
        <f>customer_shopping[[#This Row],[price TRY]]*$N$2</f>
        <v>32.853838687999996</v>
      </c>
      <c r="I97126" t="s">
        <v>14</v>
      </c>
      <c r="J97126" s="1">
        <v>44732</v>
      </c>
      <c r="K97126" t="s">
        <v>15</v>
      </c>
    </row>
    <row r="97127" spans="1:11" x14ac:dyDescent="0.3">
      <c r="A97127" t="s">
        <v>194322</v>
      </c>
      <c r="B97127" t="s">
        <v>194323</v>
      </c>
      <c r="C97127" t="s">
        <v>18</v>
      </c>
      <c r="D97127">
        <v>63</v>
      </c>
      <c r="E97127" t="s">
        <v>12</v>
      </c>
      <c r="F97127">
        <v>1</v>
      </c>
      <c r="G97127" s="4" t="s">
        <v>25</v>
      </c>
      <c r="H97127" s="5">
        <f>customer_shopping[[#This Row],[price TRY]]*$N$2</f>
        <v>8.213459671999999</v>
      </c>
      <c r="I97127" t="s">
        <v>26</v>
      </c>
      <c r="J97127" s="1">
        <v>44456</v>
      </c>
      <c r="K97127" t="s">
        <v>46</v>
      </c>
    </row>
    <row r="97128" spans="1:11" x14ac:dyDescent="0.3">
      <c r="A97128" t="s">
        <v>194324</v>
      </c>
      <c r="B97128" t="s">
        <v>194325</v>
      </c>
      <c r="C97128" t="s">
        <v>11</v>
      </c>
      <c r="D97128">
        <v>68</v>
      </c>
      <c r="E97128" t="s">
        <v>92</v>
      </c>
      <c r="F97128">
        <v>5</v>
      </c>
      <c r="G97128" s="4" t="s">
        <v>93</v>
      </c>
      <c r="H97128" s="5">
        <f>customer_shopping[[#This Row],[price TRY]]*$N$2</f>
        <v>143.697225</v>
      </c>
      <c r="I97128" t="s">
        <v>26</v>
      </c>
      <c r="J97128" s="1">
        <v>44981</v>
      </c>
      <c r="K97128" t="s">
        <v>15</v>
      </c>
    </row>
    <row r="97129" spans="1:11" x14ac:dyDescent="0.3">
      <c r="A97129" t="s">
        <v>194326</v>
      </c>
      <c r="B97129" t="s">
        <v>194327</v>
      </c>
      <c r="C97129" t="s">
        <v>18</v>
      </c>
      <c r="D97129">
        <v>34</v>
      </c>
      <c r="E97129" t="s">
        <v>12</v>
      </c>
      <c r="F97129">
        <v>5</v>
      </c>
      <c r="G97129" s="4" t="s">
        <v>13</v>
      </c>
      <c r="H97129" s="5">
        <f>customer_shopping[[#This Row],[price TRY]]*$N$2</f>
        <v>41.067298360000002</v>
      </c>
      <c r="I97129" t="s">
        <v>14</v>
      </c>
      <c r="J97129" s="1">
        <v>44804</v>
      </c>
      <c r="K97129" t="s">
        <v>22</v>
      </c>
    </row>
    <row r="97130" spans="1:11" x14ac:dyDescent="0.3">
      <c r="A97130" t="s">
        <v>194328</v>
      </c>
      <c r="B97130" t="s">
        <v>194329</v>
      </c>
      <c r="C97130" t="s">
        <v>11</v>
      </c>
      <c r="D97130">
        <v>26</v>
      </c>
      <c r="E97130" t="s">
        <v>19</v>
      </c>
      <c r="F97130">
        <v>5</v>
      </c>
      <c r="G97130" s="4" t="s">
        <v>30</v>
      </c>
      <c r="H97130" s="5">
        <f>customer_shopping[[#This Row],[price TRY]]*$N$2</f>
        <v>82.135965264999996</v>
      </c>
      <c r="I97130" t="s">
        <v>14</v>
      </c>
      <c r="J97130" s="1">
        <v>44243</v>
      </c>
      <c r="K97130" t="s">
        <v>66</v>
      </c>
    </row>
    <row r="97131" spans="1:11" x14ac:dyDescent="0.3">
      <c r="A97131" t="s">
        <v>194330</v>
      </c>
      <c r="B97131" t="s">
        <v>194331</v>
      </c>
      <c r="C97131" t="s">
        <v>18</v>
      </c>
      <c r="D97131">
        <v>52</v>
      </c>
      <c r="E97131" t="s">
        <v>193</v>
      </c>
      <c r="F97131">
        <v>1</v>
      </c>
      <c r="G97131" s="4" t="s">
        <v>649</v>
      </c>
      <c r="H97131" s="5">
        <f>customer_shopping[[#This Row],[price TRY]]*$N$2</f>
        <v>0.32106065700000003</v>
      </c>
      <c r="I97131" t="s">
        <v>14</v>
      </c>
      <c r="J97131" s="1">
        <v>44626</v>
      </c>
      <c r="K97131" t="s">
        <v>59</v>
      </c>
    </row>
    <row r="97132" spans="1:11" x14ac:dyDescent="0.3">
      <c r="A97132" t="s">
        <v>194332</v>
      </c>
      <c r="B97132" t="s">
        <v>194333</v>
      </c>
      <c r="C97132" t="s">
        <v>11</v>
      </c>
      <c r="D97132">
        <v>50</v>
      </c>
      <c r="E97132" t="s">
        <v>34</v>
      </c>
      <c r="F97132">
        <v>5</v>
      </c>
      <c r="G97132" s="4" t="s">
        <v>96</v>
      </c>
      <c r="H97132" s="5">
        <f>customer_shopping[[#This Row],[price TRY]]*$N$2</f>
        <v>2.0733456750000001</v>
      </c>
      <c r="I97132" t="s">
        <v>21</v>
      </c>
      <c r="J97132" s="1">
        <v>44258</v>
      </c>
      <c r="K97132" t="s">
        <v>15</v>
      </c>
    </row>
    <row r="97133" spans="1:11" x14ac:dyDescent="0.3">
      <c r="A97133" t="s">
        <v>194334</v>
      </c>
      <c r="B97133" t="s">
        <v>194335</v>
      </c>
      <c r="C97133" t="s">
        <v>11</v>
      </c>
      <c r="D97133">
        <v>49</v>
      </c>
      <c r="E97133" t="s">
        <v>12</v>
      </c>
      <c r="F97133">
        <v>1</v>
      </c>
      <c r="G97133" s="4" t="s">
        <v>25</v>
      </c>
      <c r="H97133" s="5">
        <f>customer_shopping[[#This Row],[price TRY]]*$N$2</f>
        <v>8.213459671999999</v>
      </c>
      <c r="I97133" t="s">
        <v>14</v>
      </c>
      <c r="J97133" s="1">
        <v>44205</v>
      </c>
      <c r="K97133" t="s">
        <v>46</v>
      </c>
    </row>
    <row r="97134" spans="1:11" x14ac:dyDescent="0.3">
      <c r="A97134" t="s">
        <v>194336</v>
      </c>
      <c r="B97134" t="s">
        <v>194337</v>
      </c>
      <c r="C97134" t="s">
        <v>11</v>
      </c>
      <c r="D97134">
        <v>61</v>
      </c>
      <c r="E97134" t="s">
        <v>12</v>
      </c>
      <c r="F97134">
        <v>1</v>
      </c>
      <c r="G97134" s="4" t="s">
        <v>25</v>
      </c>
      <c r="H97134" s="5">
        <f>customer_shopping[[#This Row],[price TRY]]*$N$2</f>
        <v>8.213459671999999</v>
      </c>
      <c r="I97134" t="s">
        <v>26</v>
      </c>
      <c r="J97134" s="1">
        <v>44337</v>
      </c>
      <c r="K97134" t="s">
        <v>27</v>
      </c>
    </row>
    <row r="97135" spans="1:11" x14ac:dyDescent="0.3">
      <c r="A97135" t="s">
        <v>194338</v>
      </c>
      <c r="B97135" t="s">
        <v>194339</v>
      </c>
      <c r="C97135" t="s">
        <v>18</v>
      </c>
      <c r="D97135">
        <v>18</v>
      </c>
      <c r="E97135" t="s">
        <v>54</v>
      </c>
      <c r="F97135">
        <v>1</v>
      </c>
      <c r="G97135" s="4" t="s">
        <v>87</v>
      </c>
      <c r="H97135" s="5">
        <f>customer_shopping[[#This Row],[price TRY]]*$N$2</f>
        <v>0.14314980700000002</v>
      </c>
      <c r="I97135" t="s">
        <v>26</v>
      </c>
      <c r="J97135" s="1">
        <v>44341</v>
      </c>
      <c r="K97135" t="s">
        <v>46</v>
      </c>
    </row>
    <row r="97136" spans="1:11" x14ac:dyDescent="0.3">
      <c r="A97136" t="s">
        <v>194340</v>
      </c>
      <c r="B97136" t="s">
        <v>194341</v>
      </c>
      <c r="C97136" t="s">
        <v>18</v>
      </c>
      <c r="D97136">
        <v>69</v>
      </c>
      <c r="E97136" t="s">
        <v>12</v>
      </c>
      <c r="F97136">
        <v>2</v>
      </c>
      <c r="G97136" s="4" t="s">
        <v>45</v>
      </c>
      <c r="H97136" s="5">
        <f>customer_shopping[[#This Row],[price TRY]]*$N$2</f>
        <v>16.426919343999998</v>
      </c>
      <c r="I97136" t="s">
        <v>14</v>
      </c>
      <c r="J97136" s="1">
        <v>44784</v>
      </c>
      <c r="K97136" t="s">
        <v>15</v>
      </c>
    </row>
    <row r="97137" spans="1:11" x14ac:dyDescent="0.3">
      <c r="A97137" t="s">
        <v>194342</v>
      </c>
      <c r="B97137" t="s">
        <v>194343</v>
      </c>
      <c r="C97137" t="s">
        <v>18</v>
      </c>
      <c r="D97137">
        <v>43</v>
      </c>
      <c r="E97137" t="s">
        <v>62</v>
      </c>
      <c r="F97137">
        <v>3</v>
      </c>
      <c r="G97137" s="4" t="s">
        <v>113</v>
      </c>
      <c r="H97137" s="5">
        <f>customer_shopping[[#This Row],[price TRY]]*$N$2</f>
        <v>2.942919168</v>
      </c>
      <c r="I97137" t="s">
        <v>21</v>
      </c>
      <c r="J97137" s="1">
        <v>44551</v>
      </c>
      <c r="K97137" t="s">
        <v>15</v>
      </c>
    </row>
    <row r="97138" spans="1:11" x14ac:dyDescent="0.3">
      <c r="A97138" t="s">
        <v>194344</v>
      </c>
      <c r="B97138" t="s">
        <v>194345</v>
      </c>
      <c r="C97138" t="s">
        <v>11</v>
      </c>
      <c r="D97138">
        <v>44</v>
      </c>
      <c r="E97138" t="s">
        <v>193</v>
      </c>
      <c r="F97138">
        <v>3</v>
      </c>
      <c r="G97138" s="4" t="s">
        <v>212</v>
      </c>
      <c r="H97138" s="5">
        <f>customer_shopping[[#This Row],[price TRY]]*$N$2</f>
        <v>0.96318197099999991</v>
      </c>
      <c r="I97138" t="s">
        <v>26</v>
      </c>
      <c r="J97138" s="1">
        <v>44432</v>
      </c>
      <c r="K97138" t="s">
        <v>15</v>
      </c>
    </row>
    <row r="97139" spans="1:11" x14ac:dyDescent="0.3">
      <c r="A97139" t="s">
        <v>194346</v>
      </c>
      <c r="B97139" t="s">
        <v>194347</v>
      </c>
      <c r="C97139" t="s">
        <v>18</v>
      </c>
      <c r="D97139">
        <v>31</v>
      </c>
      <c r="E97139" t="s">
        <v>40</v>
      </c>
      <c r="F97139">
        <v>2</v>
      </c>
      <c r="G97139" s="4" t="s">
        <v>137</v>
      </c>
      <c r="H97139" s="5">
        <f>customer_shopping[[#This Row],[price TRY]]*$N$2</f>
        <v>2.2258015879999999</v>
      </c>
      <c r="I97139" t="s">
        <v>26</v>
      </c>
      <c r="J97139" s="1">
        <v>44566</v>
      </c>
      <c r="K97139" t="s">
        <v>46</v>
      </c>
    </row>
    <row r="97140" spans="1:11" x14ac:dyDescent="0.3">
      <c r="A97140" t="s">
        <v>194348</v>
      </c>
      <c r="B97140" t="s">
        <v>194349</v>
      </c>
      <c r="C97140" t="s">
        <v>18</v>
      </c>
      <c r="D97140">
        <v>31</v>
      </c>
      <c r="E97140" t="s">
        <v>40</v>
      </c>
      <c r="F97140">
        <v>4</v>
      </c>
      <c r="G97140" s="4" t="s">
        <v>186</v>
      </c>
      <c r="H97140" s="5">
        <f>customer_shopping[[#This Row],[price TRY]]*$N$2</f>
        <v>4.4516031759999999</v>
      </c>
      <c r="I97140" t="s">
        <v>26</v>
      </c>
      <c r="J97140" s="1">
        <v>44631</v>
      </c>
      <c r="K97140" t="s">
        <v>27</v>
      </c>
    </row>
    <row r="97141" spans="1:11" x14ac:dyDescent="0.3">
      <c r="A97141" t="s">
        <v>194350</v>
      </c>
      <c r="B97141" t="s">
        <v>194351</v>
      </c>
      <c r="C97141" t="s">
        <v>18</v>
      </c>
      <c r="D97141">
        <v>20</v>
      </c>
      <c r="E97141" t="s">
        <v>40</v>
      </c>
      <c r="F97141">
        <v>1</v>
      </c>
      <c r="G97141" s="4" t="s">
        <v>41</v>
      </c>
      <c r="H97141" s="5">
        <f>customer_shopping[[#This Row],[price TRY]]*$N$2</f>
        <v>1.112900794</v>
      </c>
      <c r="I97141" t="s">
        <v>26</v>
      </c>
      <c r="J97141" s="1">
        <v>44484</v>
      </c>
      <c r="K97141" t="s">
        <v>27</v>
      </c>
    </row>
    <row r="97142" spans="1:11" x14ac:dyDescent="0.3">
      <c r="A97142" t="s">
        <v>194352</v>
      </c>
      <c r="B97142" t="s">
        <v>194353</v>
      </c>
      <c r="C97142" t="s">
        <v>18</v>
      </c>
      <c r="D97142">
        <v>61</v>
      </c>
      <c r="E97142" t="s">
        <v>12</v>
      </c>
      <c r="F97142">
        <v>1</v>
      </c>
      <c r="G97142" s="4" t="s">
        <v>25</v>
      </c>
      <c r="H97142" s="5">
        <f>customer_shopping[[#This Row],[price TRY]]*$N$2</f>
        <v>8.213459671999999</v>
      </c>
      <c r="I97142" t="s">
        <v>14</v>
      </c>
      <c r="J97142" s="1">
        <v>44770</v>
      </c>
      <c r="K97142" t="s">
        <v>15</v>
      </c>
    </row>
    <row r="97143" spans="1:11" x14ac:dyDescent="0.3">
      <c r="A97143" t="s">
        <v>194354</v>
      </c>
      <c r="B97143" t="s">
        <v>194355</v>
      </c>
      <c r="C97143" t="s">
        <v>18</v>
      </c>
      <c r="D97143">
        <v>35</v>
      </c>
      <c r="E97143" t="s">
        <v>19</v>
      </c>
      <c r="F97143">
        <v>1</v>
      </c>
      <c r="G97143" s="4" t="s">
        <v>407</v>
      </c>
      <c r="H97143" s="5">
        <f>customer_shopping[[#This Row],[price TRY]]*$N$2</f>
        <v>16.427193053</v>
      </c>
      <c r="I97143" t="s">
        <v>21</v>
      </c>
      <c r="J97143" s="1">
        <v>44528</v>
      </c>
      <c r="K97143" t="s">
        <v>15</v>
      </c>
    </row>
    <row r="97144" spans="1:11" x14ac:dyDescent="0.3">
      <c r="A97144" t="s">
        <v>194356</v>
      </c>
      <c r="B97144" t="s">
        <v>194357</v>
      </c>
      <c r="C97144" t="s">
        <v>18</v>
      </c>
      <c r="D97144">
        <v>51</v>
      </c>
      <c r="E97144" t="s">
        <v>40</v>
      </c>
      <c r="F97144">
        <v>1</v>
      </c>
      <c r="G97144" s="4" t="s">
        <v>41</v>
      </c>
      <c r="H97144" s="5">
        <f>customer_shopping[[#This Row],[price TRY]]*$N$2</f>
        <v>1.112900794</v>
      </c>
      <c r="I97144" t="s">
        <v>14</v>
      </c>
      <c r="J97144" s="1">
        <v>44815</v>
      </c>
      <c r="K97144" t="s">
        <v>42</v>
      </c>
    </row>
    <row r="97145" spans="1:11" x14ac:dyDescent="0.3">
      <c r="A97145" t="s">
        <v>194358</v>
      </c>
      <c r="B97145" t="s">
        <v>194359</v>
      </c>
      <c r="C97145" t="s">
        <v>11</v>
      </c>
      <c r="D97145">
        <v>55</v>
      </c>
      <c r="E97145" t="s">
        <v>19</v>
      </c>
      <c r="F97145">
        <v>1</v>
      </c>
      <c r="G97145" s="4" t="s">
        <v>407</v>
      </c>
      <c r="H97145" s="5">
        <f>customer_shopping[[#This Row],[price TRY]]*$N$2</f>
        <v>16.427193053</v>
      </c>
      <c r="I97145" t="s">
        <v>14</v>
      </c>
      <c r="J97145" s="1">
        <v>44759</v>
      </c>
      <c r="K97145" t="s">
        <v>66</v>
      </c>
    </row>
    <row r="97146" spans="1:11" x14ac:dyDescent="0.3">
      <c r="A97146" t="s">
        <v>194360</v>
      </c>
      <c r="B97146" t="s">
        <v>194361</v>
      </c>
      <c r="C97146" t="s">
        <v>18</v>
      </c>
      <c r="D97146">
        <v>51</v>
      </c>
      <c r="E97146" t="s">
        <v>19</v>
      </c>
      <c r="F97146">
        <v>3</v>
      </c>
      <c r="G97146" s="4" t="s">
        <v>20</v>
      </c>
      <c r="H97146" s="5">
        <f>customer_shopping[[#This Row],[price TRY]]*$N$2</f>
        <v>49.281579159000003</v>
      </c>
      <c r="I97146" t="s">
        <v>14</v>
      </c>
      <c r="J97146" s="1">
        <v>44423</v>
      </c>
      <c r="K97146" t="s">
        <v>59</v>
      </c>
    </row>
    <row r="97147" spans="1:11" x14ac:dyDescent="0.3">
      <c r="A97147" t="s">
        <v>194362</v>
      </c>
      <c r="B97147" t="s">
        <v>194363</v>
      </c>
      <c r="C97147" t="s">
        <v>18</v>
      </c>
      <c r="D97147">
        <v>60</v>
      </c>
      <c r="E97147" t="s">
        <v>12</v>
      </c>
      <c r="F97147">
        <v>5</v>
      </c>
      <c r="G97147" s="4" t="s">
        <v>13</v>
      </c>
      <c r="H97147" s="5">
        <f>customer_shopping[[#This Row],[price TRY]]*$N$2</f>
        <v>41.067298360000002</v>
      </c>
      <c r="I97147" t="s">
        <v>14</v>
      </c>
      <c r="J97147" s="1">
        <v>44599</v>
      </c>
      <c r="K97147" t="s">
        <v>31</v>
      </c>
    </row>
    <row r="97148" spans="1:11" x14ac:dyDescent="0.3">
      <c r="A97148" t="s">
        <v>194364</v>
      </c>
      <c r="B97148" t="s">
        <v>194365</v>
      </c>
      <c r="C97148" t="s">
        <v>18</v>
      </c>
      <c r="D97148">
        <v>54</v>
      </c>
      <c r="E97148" t="s">
        <v>40</v>
      </c>
      <c r="F97148">
        <v>3</v>
      </c>
      <c r="G97148" s="4" t="s">
        <v>110</v>
      </c>
      <c r="H97148" s="5">
        <f>customer_shopping[[#This Row],[price TRY]]*$N$2</f>
        <v>3.3387023820000001</v>
      </c>
      <c r="I97148" t="s">
        <v>26</v>
      </c>
      <c r="J97148" s="1">
        <v>44444</v>
      </c>
      <c r="K97148" t="s">
        <v>15</v>
      </c>
    </row>
    <row r="97149" spans="1:11" x14ac:dyDescent="0.3">
      <c r="A97149" t="s">
        <v>194366</v>
      </c>
      <c r="B97149" t="s">
        <v>194367</v>
      </c>
      <c r="C97149" t="s">
        <v>11</v>
      </c>
      <c r="D97149">
        <v>45</v>
      </c>
      <c r="E97149" t="s">
        <v>193</v>
      </c>
      <c r="F97149">
        <v>1</v>
      </c>
      <c r="G97149" s="4" t="s">
        <v>649</v>
      </c>
      <c r="H97149" s="5">
        <f>customer_shopping[[#This Row],[price TRY]]*$N$2</f>
        <v>0.32106065700000003</v>
      </c>
      <c r="I97149" t="s">
        <v>14</v>
      </c>
      <c r="J97149" s="1">
        <v>44271</v>
      </c>
      <c r="K97149" t="s">
        <v>46</v>
      </c>
    </row>
    <row r="97150" spans="1:11" x14ac:dyDescent="0.3">
      <c r="A97150" t="s">
        <v>194368</v>
      </c>
      <c r="B97150" t="s">
        <v>194369</v>
      </c>
      <c r="C97150" t="s">
        <v>11</v>
      </c>
      <c r="D97150">
        <v>21</v>
      </c>
      <c r="E97150" t="s">
        <v>54</v>
      </c>
      <c r="F97150">
        <v>2</v>
      </c>
      <c r="G97150" s="4" t="s">
        <v>55</v>
      </c>
      <c r="H97150" s="5">
        <f>customer_shopping[[#This Row],[price TRY]]*$N$2</f>
        <v>0.28629961400000004</v>
      </c>
      <c r="I97150" t="s">
        <v>14</v>
      </c>
      <c r="J97150" s="1">
        <v>44567</v>
      </c>
      <c r="K97150" t="s">
        <v>31</v>
      </c>
    </row>
    <row r="97151" spans="1:11" x14ac:dyDescent="0.3">
      <c r="A97151" t="s">
        <v>194370</v>
      </c>
      <c r="B97151" t="s">
        <v>194371</v>
      </c>
      <c r="C97151" t="s">
        <v>11</v>
      </c>
      <c r="D97151">
        <v>43</v>
      </c>
      <c r="E97151" t="s">
        <v>40</v>
      </c>
      <c r="F97151">
        <v>1</v>
      </c>
      <c r="G97151" s="4" t="s">
        <v>41</v>
      </c>
      <c r="H97151" s="5">
        <f>customer_shopping[[#This Row],[price TRY]]*$N$2</f>
        <v>1.112900794</v>
      </c>
      <c r="I97151" t="s">
        <v>26</v>
      </c>
      <c r="J97151" s="1">
        <v>44691</v>
      </c>
      <c r="K97151" t="s">
        <v>59</v>
      </c>
    </row>
    <row r="97152" spans="1:11" x14ac:dyDescent="0.3">
      <c r="A97152" t="s">
        <v>194372</v>
      </c>
      <c r="B97152" t="s">
        <v>194373</v>
      </c>
      <c r="C97152" t="s">
        <v>11</v>
      </c>
      <c r="D97152">
        <v>36</v>
      </c>
      <c r="E97152" t="s">
        <v>54</v>
      </c>
      <c r="F97152">
        <v>3</v>
      </c>
      <c r="G97152" s="4" t="s">
        <v>77</v>
      </c>
      <c r="H97152" s="5">
        <f>customer_shopping[[#This Row],[price TRY]]*$N$2</f>
        <v>0.429449421</v>
      </c>
      <c r="I97152" t="s">
        <v>14</v>
      </c>
      <c r="J97152" s="1">
        <v>44990</v>
      </c>
      <c r="K97152" t="s">
        <v>15</v>
      </c>
    </row>
    <row r="97153" spans="1:11" x14ac:dyDescent="0.3">
      <c r="A97153" t="s">
        <v>194374</v>
      </c>
      <c r="B97153" t="s">
        <v>194375</v>
      </c>
      <c r="C97153" t="s">
        <v>11</v>
      </c>
      <c r="D97153">
        <v>26</v>
      </c>
      <c r="E97153" t="s">
        <v>92</v>
      </c>
      <c r="F97153">
        <v>3</v>
      </c>
      <c r="G97153" s="4" t="s">
        <v>267</v>
      </c>
      <c r="H97153" s="5">
        <f>customer_shopping[[#This Row],[price TRY]]*$N$2</f>
        <v>86.218334999999996</v>
      </c>
      <c r="I97153" t="s">
        <v>26</v>
      </c>
      <c r="J97153" s="1">
        <v>44630</v>
      </c>
      <c r="K97153" t="s">
        <v>15</v>
      </c>
    </row>
    <row r="97154" spans="1:11" x14ac:dyDescent="0.3">
      <c r="A97154" t="s">
        <v>194376</v>
      </c>
      <c r="B97154" t="s">
        <v>194377</v>
      </c>
      <c r="C97154" t="s">
        <v>18</v>
      </c>
      <c r="D97154">
        <v>42</v>
      </c>
      <c r="E97154" t="s">
        <v>12</v>
      </c>
      <c r="F97154">
        <v>4</v>
      </c>
      <c r="G97154" s="4" t="s">
        <v>120</v>
      </c>
      <c r="H97154" s="5">
        <f>customer_shopping[[#This Row],[price TRY]]*$N$2</f>
        <v>32.853838687999996</v>
      </c>
      <c r="I97154" t="s">
        <v>14</v>
      </c>
      <c r="J97154" s="1">
        <v>44510</v>
      </c>
      <c r="K97154" t="s">
        <v>15</v>
      </c>
    </row>
    <row r="97155" spans="1:11" x14ac:dyDescent="0.3">
      <c r="A97155" t="s">
        <v>194378</v>
      </c>
      <c r="B97155" t="s">
        <v>194379</v>
      </c>
      <c r="C97155" t="s">
        <v>18</v>
      </c>
      <c r="D97155">
        <v>25</v>
      </c>
      <c r="E97155" t="s">
        <v>40</v>
      </c>
      <c r="F97155">
        <v>4</v>
      </c>
      <c r="G97155" s="4" t="s">
        <v>186</v>
      </c>
      <c r="H97155" s="5">
        <f>customer_shopping[[#This Row],[price TRY]]*$N$2</f>
        <v>4.4516031759999999</v>
      </c>
      <c r="I97155" t="s">
        <v>14</v>
      </c>
      <c r="J97155" s="1">
        <v>44215</v>
      </c>
      <c r="K97155" t="s">
        <v>27</v>
      </c>
    </row>
    <row r="97156" spans="1:11" x14ac:dyDescent="0.3">
      <c r="A97156" t="s">
        <v>194380</v>
      </c>
      <c r="B97156" t="s">
        <v>194381</v>
      </c>
      <c r="C97156" t="s">
        <v>11</v>
      </c>
      <c r="D97156">
        <v>31</v>
      </c>
      <c r="E97156" t="s">
        <v>34</v>
      </c>
      <c r="F97156">
        <v>5</v>
      </c>
      <c r="G97156" s="4" t="s">
        <v>96</v>
      </c>
      <c r="H97156" s="5">
        <f>customer_shopping[[#This Row],[price TRY]]*$N$2</f>
        <v>2.0733456750000001</v>
      </c>
      <c r="I97156" t="s">
        <v>21</v>
      </c>
      <c r="J97156" s="1">
        <v>44325</v>
      </c>
      <c r="K97156" t="s">
        <v>46</v>
      </c>
    </row>
    <row r="97157" spans="1:11" x14ac:dyDescent="0.3">
      <c r="A97157" t="s">
        <v>194382</v>
      </c>
      <c r="B97157" t="s">
        <v>194383</v>
      </c>
      <c r="C97157" t="s">
        <v>18</v>
      </c>
      <c r="D97157">
        <v>58</v>
      </c>
      <c r="E97157" t="s">
        <v>40</v>
      </c>
      <c r="F97157">
        <v>4</v>
      </c>
      <c r="G97157" s="4" t="s">
        <v>186</v>
      </c>
      <c r="H97157" s="5">
        <f>customer_shopping[[#This Row],[price TRY]]*$N$2</f>
        <v>4.4516031759999999</v>
      </c>
      <c r="I97157" t="s">
        <v>14</v>
      </c>
      <c r="J97157" s="1">
        <v>44800</v>
      </c>
      <c r="K97157" t="s">
        <v>78</v>
      </c>
    </row>
    <row r="97158" spans="1:11" x14ac:dyDescent="0.3">
      <c r="A97158" t="s">
        <v>194384</v>
      </c>
      <c r="B97158" t="s">
        <v>194385</v>
      </c>
      <c r="C97158" t="s">
        <v>11</v>
      </c>
      <c r="D97158">
        <v>43</v>
      </c>
      <c r="E97158" t="s">
        <v>193</v>
      </c>
      <c r="F97158">
        <v>3</v>
      </c>
      <c r="G97158" s="4" t="s">
        <v>212</v>
      </c>
      <c r="H97158" s="5">
        <f>customer_shopping[[#This Row],[price TRY]]*$N$2</f>
        <v>0.96318197099999991</v>
      </c>
      <c r="I97158" t="s">
        <v>26</v>
      </c>
      <c r="J97158" s="1">
        <v>44776</v>
      </c>
      <c r="K97158" t="s">
        <v>15</v>
      </c>
    </row>
    <row r="97159" spans="1:11" x14ac:dyDescent="0.3">
      <c r="A97159" t="s">
        <v>194386</v>
      </c>
      <c r="B97159" t="s">
        <v>194387</v>
      </c>
      <c r="C97159" t="s">
        <v>18</v>
      </c>
      <c r="D97159">
        <v>33</v>
      </c>
      <c r="E97159" t="s">
        <v>12</v>
      </c>
      <c r="F97159">
        <v>3</v>
      </c>
      <c r="G97159" s="4" t="s">
        <v>49</v>
      </c>
      <c r="H97159" s="5">
        <f>customer_shopping[[#This Row],[price TRY]]*$N$2</f>
        <v>24.640379016000001</v>
      </c>
      <c r="I97159" t="s">
        <v>14</v>
      </c>
      <c r="J97159" s="1">
        <v>44733</v>
      </c>
      <c r="K97159" t="s">
        <v>66</v>
      </c>
    </row>
    <row r="97160" spans="1:11" x14ac:dyDescent="0.3">
      <c r="A97160" t="s">
        <v>194388</v>
      </c>
      <c r="B97160" t="s">
        <v>194389</v>
      </c>
      <c r="C97160" t="s">
        <v>11</v>
      </c>
      <c r="D97160">
        <v>18</v>
      </c>
      <c r="E97160" t="s">
        <v>193</v>
      </c>
      <c r="F97160">
        <v>1</v>
      </c>
      <c r="G97160" s="4" t="s">
        <v>649</v>
      </c>
      <c r="H97160" s="5">
        <f>customer_shopping[[#This Row],[price TRY]]*$N$2</f>
        <v>0.32106065700000003</v>
      </c>
      <c r="I97160" t="s">
        <v>26</v>
      </c>
      <c r="J97160" s="1">
        <v>44301</v>
      </c>
      <c r="K97160" t="s">
        <v>27</v>
      </c>
    </row>
    <row r="97161" spans="1:11" x14ac:dyDescent="0.3">
      <c r="A97161" t="s">
        <v>194390</v>
      </c>
      <c r="B97161" t="s">
        <v>194391</v>
      </c>
      <c r="C97161" t="s">
        <v>11</v>
      </c>
      <c r="D97161">
        <v>44</v>
      </c>
      <c r="E97161" t="s">
        <v>54</v>
      </c>
      <c r="F97161">
        <v>4</v>
      </c>
      <c r="G97161" s="4" t="s">
        <v>221</v>
      </c>
      <c r="H97161" s="5">
        <f>customer_shopping[[#This Row],[price TRY]]*$N$2</f>
        <v>0.57259922800000007</v>
      </c>
      <c r="I97161" t="s">
        <v>21</v>
      </c>
      <c r="J97161" s="1">
        <v>44933</v>
      </c>
      <c r="K97161" t="s">
        <v>66</v>
      </c>
    </row>
    <row r="97162" spans="1:11" x14ac:dyDescent="0.3">
      <c r="A97162" t="s">
        <v>194392</v>
      </c>
      <c r="B97162" t="s">
        <v>194393</v>
      </c>
      <c r="C97162" t="s">
        <v>18</v>
      </c>
      <c r="D97162">
        <v>57</v>
      </c>
      <c r="E97162" t="s">
        <v>62</v>
      </c>
      <c r="F97162">
        <v>5</v>
      </c>
      <c r="G97162" s="4" t="s">
        <v>316</v>
      </c>
      <c r="H97162" s="5">
        <f>customer_shopping[[#This Row],[price TRY]]*$N$2</f>
        <v>4.9048652800000001</v>
      </c>
      <c r="I97162" t="s">
        <v>14</v>
      </c>
      <c r="J97162" s="1">
        <v>44353</v>
      </c>
      <c r="K97162" t="s">
        <v>27</v>
      </c>
    </row>
    <row r="97163" spans="1:11" x14ac:dyDescent="0.3">
      <c r="A97163" t="s">
        <v>194394</v>
      </c>
      <c r="B97163" t="s">
        <v>194395</v>
      </c>
      <c r="C97163" t="s">
        <v>18</v>
      </c>
      <c r="D97163">
        <v>38</v>
      </c>
      <c r="E97163" t="s">
        <v>54</v>
      </c>
      <c r="F97163">
        <v>1</v>
      </c>
      <c r="G97163" s="4" t="s">
        <v>87</v>
      </c>
      <c r="H97163" s="5">
        <f>customer_shopping[[#This Row],[price TRY]]*$N$2</f>
        <v>0.14314980700000002</v>
      </c>
      <c r="I97163" t="s">
        <v>14</v>
      </c>
      <c r="J97163" s="1">
        <v>44236</v>
      </c>
      <c r="K97163" t="s">
        <v>22</v>
      </c>
    </row>
    <row r="97164" spans="1:11" x14ac:dyDescent="0.3">
      <c r="A97164" t="s">
        <v>194396</v>
      </c>
      <c r="B97164" t="s">
        <v>194397</v>
      </c>
      <c r="C97164" t="s">
        <v>18</v>
      </c>
      <c r="D97164">
        <v>24</v>
      </c>
      <c r="E97164" t="s">
        <v>62</v>
      </c>
      <c r="F97164">
        <v>1</v>
      </c>
      <c r="G97164" s="4" t="s">
        <v>248</v>
      </c>
      <c r="H97164" s="5">
        <f>customer_shopping[[#This Row],[price TRY]]*$N$2</f>
        <v>0.98097305600000007</v>
      </c>
      <c r="I97164" t="s">
        <v>26</v>
      </c>
      <c r="J97164" s="1">
        <v>44885</v>
      </c>
      <c r="K97164" t="s">
        <v>22</v>
      </c>
    </row>
    <row r="97165" spans="1:11" x14ac:dyDescent="0.3">
      <c r="A97165" t="s">
        <v>194398</v>
      </c>
      <c r="B97165" t="s">
        <v>194399</v>
      </c>
      <c r="C97165" t="s">
        <v>11</v>
      </c>
      <c r="D97165">
        <v>47</v>
      </c>
      <c r="E97165" t="s">
        <v>19</v>
      </c>
      <c r="F97165">
        <v>3</v>
      </c>
      <c r="G97165" s="4" t="s">
        <v>20</v>
      </c>
      <c r="H97165" s="5">
        <f>customer_shopping[[#This Row],[price TRY]]*$N$2</f>
        <v>49.281579159000003</v>
      </c>
      <c r="I97165" t="s">
        <v>26</v>
      </c>
      <c r="J97165" s="1">
        <v>44495</v>
      </c>
      <c r="K97165" t="s">
        <v>46</v>
      </c>
    </row>
    <row r="97166" spans="1:11" x14ac:dyDescent="0.3">
      <c r="A97166" t="s">
        <v>194400</v>
      </c>
      <c r="B97166" t="s">
        <v>194401</v>
      </c>
      <c r="C97166" t="s">
        <v>11</v>
      </c>
      <c r="D97166">
        <v>28</v>
      </c>
      <c r="E97166" t="s">
        <v>34</v>
      </c>
      <c r="F97166">
        <v>5</v>
      </c>
      <c r="G97166" s="4" t="s">
        <v>96</v>
      </c>
      <c r="H97166" s="5">
        <f>customer_shopping[[#This Row],[price TRY]]*$N$2</f>
        <v>2.0733456750000001</v>
      </c>
      <c r="I97166" t="s">
        <v>21</v>
      </c>
      <c r="J97166" s="1">
        <v>44381</v>
      </c>
      <c r="K97166" t="s">
        <v>15</v>
      </c>
    </row>
    <row r="97167" spans="1:11" x14ac:dyDescent="0.3">
      <c r="A97167" t="s">
        <v>194402</v>
      </c>
      <c r="B97167" t="s">
        <v>194403</v>
      </c>
      <c r="C97167" t="s">
        <v>18</v>
      </c>
      <c r="D97167">
        <v>60</v>
      </c>
      <c r="E97167" t="s">
        <v>54</v>
      </c>
      <c r="F97167">
        <v>4</v>
      </c>
      <c r="G97167" s="4" t="s">
        <v>221</v>
      </c>
      <c r="H97167" s="5">
        <f>customer_shopping[[#This Row],[price TRY]]*$N$2</f>
        <v>0.57259922800000007</v>
      </c>
      <c r="I97167" t="s">
        <v>26</v>
      </c>
      <c r="J97167" s="1">
        <v>44242</v>
      </c>
      <c r="K97167" t="s">
        <v>71</v>
      </c>
    </row>
    <row r="97168" spans="1:11" x14ac:dyDescent="0.3">
      <c r="A97168" t="s">
        <v>194404</v>
      </c>
      <c r="B97168" t="s">
        <v>194405</v>
      </c>
      <c r="C97168" t="s">
        <v>18</v>
      </c>
      <c r="D97168">
        <v>29</v>
      </c>
      <c r="E97168" t="s">
        <v>12</v>
      </c>
      <c r="F97168">
        <v>3</v>
      </c>
      <c r="G97168" s="4" t="s">
        <v>49</v>
      </c>
      <c r="H97168" s="5">
        <f>customer_shopping[[#This Row],[price TRY]]*$N$2</f>
        <v>24.640379016000001</v>
      </c>
      <c r="I97168" t="s">
        <v>21</v>
      </c>
      <c r="J97168" s="1">
        <v>44976</v>
      </c>
      <c r="K97168" t="s">
        <v>42</v>
      </c>
    </row>
    <row r="97169" spans="1:11" x14ac:dyDescent="0.3">
      <c r="A97169" t="s">
        <v>194406</v>
      </c>
      <c r="B97169" t="s">
        <v>194407</v>
      </c>
      <c r="C97169" t="s">
        <v>11</v>
      </c>
      <c r="D97169">
        <v>53</v>
      </c>
      <c r="E97169" t="s">
        <v>34</v>
      </c>
      <c r="F97169">
        <v>4</v>
      </c>
      <c r="G97169" s="4" t="s">
        <v>35</v>
      </c>
      <c r="H97169" s="5">
        <f>customer_shopping[[#This Row],[price TRY]]*$N$2</f>
        <v>1.6586765400000001</v>
      </c>
      <c r="I97169" t="s">
        <v>21</v>
      </c>
      <c r="J97169" s="1">
        <v>44964</v>
      </c>
      <c r="K97169" t="s">
        <v>71</v>
      </c>
    </row>
    <row r="97170" spans="1:11" x14ac:dyDescent="0.3">
      <c r="A97170" t="s">
        <v>194408</v>
      </c>
      <c r="B97170" t="s">
        <v>194409</v>
      </c>
      <c r="C97170" t="s">
        <v>18</v>
      </c>
      <c r="D97170">
        <v>48</v>
      </c>
      <c r="E97170" t="s">
        <v>12</v>
      </c>
      <c r="F97170">
        <v>1</v>
      </c>
      <c r="G97170" s="4" t="s">
        <v>25</v>
      </c>
      <c r="H97170" s="5">
        <f>customer_shopping[[#This Row],[price TRY]]*$N$2</f>
        <v>8.213459671999999</v>
      </c>
      <c r="I97170" t="s">
        <v>14</v>
      </c>
      <c r="J97170" s="1">
        <v>44227</v>
      </c>
      <c r="K97170" t="s">
        <v>78</v>
      </c>
    </row>
    <row r="97171" spans="1:11" x14ac:dyDescent="0.3">
      <c r="A97171" t="s">
        <v>194410</v>
      </c>
      <c r="B97171" t="s">
        <v>194411</v>
      </c>
      <c r="C97171" t="s">
        <v>11</v>
      </c>
      <c r="D97171">
        <v>29</v>
      </c>
      <c r="E97171" t="s">
        <v>12</v>
      </c>
      <c r="F97171">
        <v>5</v>
      </c>
      <c r="G97171" s="4" t="s">
        <v>13</v>
      </c>
      <c r="H97171" s="5">
        <f>customer_shopping[[#This Row],[price TRY]]*$N$2</f>
        <v>41.067298360000002</v>
      </c>
      <c r="I97171" t="s">
        <v>26</v>
      </c>
      <c r="J97171" s="1">
        <v>44558</v>
      </c>
      <c r="K97171" t="s">
        <v>15</v>
      </c>
    </row>
    <row r="97172" spans="1:11" x14ac:dyDescent="0.3">
      <c r="A97172" t="s">
        <v>194412</v>
      </c>
      <c r="B97172" t="s">
        <v>194413</v>
      </c>
      <c r="C97172" t="s">
        <v>18</v>
      </c>
      <c r="D97172">
        <v>48</v>
      </c>
      <c r="E97172" t="s">
        <v>12</v>
      </c>
      <c r="F97172">
        <v>2</v>
      </c>
      <c r="G97172" s="4" t="s">
        <v>45</v>
      </c>
      <c r="H97172" s="5">
        <f>customer_shopping[[#This Row],[price TRY]]*$N$2</f>
        <v>16.426919343999998</v>
      </c>
      <c r="I97172" t="s">
        <v>26</v>
      </c>
      <c r="J97172" s="1">
        <v>44730</v>
      </c>
      <c r="K97172" t="s">
        <v>15</v>
      </c>
    </row>
    <row r="97173" spans="1:11" x14ac:dyDescent="0.3">
      <c r="A97173" t="s">
        <v>194414</v>
      </c>
      <c r="B97173" t="s">
        <v>194415</v>
      </c>
      <c r="C97173" t="s">
        <v>11</v>
      </c>
      <c r="D97173">
        <v>57</v>
      </c>
      <c r="E97173" t="s">
        <v>19</v>
      </c>
      <c r="F97173">
        <v>3</v>
      </c>
      <c r="G97173" s="4" t="s">
        <v>20</v>
      </c>
      <c r="H97173" s="5">
        <f>customer_shopping[[#This Row],[price TRY]]*$N$2</f>
        <v>49.281579159000003</v>
      </c>
      <c r="I97173" t="s">
        <v>14</v>
      </c>
      <c r="J97173" s="1">
        <v>44716</v>
      </c>
      <c r="K97173" t="s">
        <v>78</v>
      </c>
    </row>
    <row r="97174" spans="1:11" x14ac:dyDescent="0.3">
      <c r="A97174" t="s">
        <v>194416</v>
      </c>
      <c r="B97174" t="s">
        <v>194417</v>
      </c>
      <c r="C97174" t="s">
        <v>18</v>
      </c>
      <c r="D97174">
        <v>66</v>
      </c>
      <c r="E97174" t="s">
        <v>54</v>
      </c>
      <c r="F97174">
        <v>5</v>
      </c>
      <c r="G97174" s="4" t="s">
        <v>205</v>
      </c>
      <c r="H97174" s="5">
        <f>customer_shopping[[#This Row],[price TRY]]*$N$2</f>
        <v>0.71574903499999998</v>
      </c>
      <c r="I97174" t="s">
        <v>14</v>
      </c>
      <c r="J97174" s="1">
        <v>44315</v>
      </c>
      <c r="K97174" t="s">
        <v>66</v>
      </c>
    </row>
    <row r="97175" spans="1:11" x14ac:dyDescent="0.3">
      <c r="A97175" t="s">
        <v>194418</v>
      </c>
      <c r="B97175" t="s">
        <v>194419</v>
      </c>
      <c r="C97175" t="s">
        <v>18</v>
      </c>
      <c r="D97175">
        <v>40</v>
      </c>
      <c r="E97175" t="s">
        <v>40</v>
      </c>
      <c r="F97175">
        <v>1</v>
      </c>
      <c r="G97175" s="4" t="s">
        <v>41</v>
      </c>
      <c r="H97175" s="5">
        <f>customer_shopping[[#This Row],[price TRY]]*$N$2</f>
        <v>1.112900794</v>
      </c>
      <c r="I97175" t="s">
        <v>14</v>
      </c>
      <c r="J97175" s="1">
        <v>44954</v>
      </c>
      <c r="K97175" t="s">
        <v>15</v>
      </c>
    </row>
    <row r="97176" spans="1:11" x14ac:dyDescent="0.3">
      <c r="A97176" t="s">
        <v>194420</v>
      </c>
      <c r="B97176" t="s">
        <v>194421</v>
      </c>
      <c r="C97176" t="s">
        <v>18</v>
      </c>
      <c r="D97176">
        <v>26</v>
      </c>
      <c r="E97176" t="s">
        <v>12</v>
      </c>
      <c r="F97176">
        <v>4</v>
      </c>
      <c r="G97176" s="4" t="s">
        <v>120</v>
      </c>
      <c r="H97176" s="5">
        <f>customer_shopping[[#This Row],[price TRY]]*$N$2</f>
        <v>32.853838687999996</v>
      </c>
      <c r="I97176" t="s">
        <v>26</v>
      </c>
      <c r="J97176" s="1">
        <v>44201</v>
      </c>
      <c r="K97176" t="s">
        <v>42</v>
      </c>
    </row>
    <row r="97177" spans="1:11" x14ac:dyDescent="0.3">
      <c r="A97177" t="s">
        <v>194422</v>
      </c>
      <c r="B97177" t="s">
        <v>194423</v>
      </c>
      <c r="C97177" t="s">
        <v>11</v>
      </c>
      <c r="D97177">
        <v>38</v>
      </c>
      <c r="E97177" t="s">
        <v>12</v>
      </c>
      <c r="F97177">
        <v>2</v>
      </c>
      <c r="G97177" s="4" t="s">
        <v>45</v>
      </c>
      <c r="H97177" s="5">
        <f>customer_shopping[[#This Row],[price TRY]]*$N$2</f>
        <v>16.426919343999998</v>
      </c>
      <c r="I97177" t="s">
        <v>14</v>
      </c>
      <c r="J97177" s="1">
        <v>44292</v>
      </c>
      <c r="K97177" t="s">
        <v>27</v>
      </c>
    </row>
    <row r="97178" spans="1:11" x14ac:dyDescent="0.3">
      <c r="A97178" t="s">
        <v>194424</v>
      </c>
      <c r="B97178" t="s">
        <v>194425</v>
      </c>
      <c r="C97178" t="s">
        <v>11</v>
      </c>
      <c r="D97178">
        <v>38</v>
      </c>
      <c r="E97178" t="s">
        <v>19</v>
      </c>
      <c r="F97178">
        <v>3</v>
      </c>
      <c r="G97178" s="4" t="s">
        <v>20</v>
      </c>
      <c r="H97178" s="5">
        <f>customer_shopping[[#This Row],[price TRY]]*$N$2</f>
        <v>49.281579159000003</v>
      </c>
      <c r="I97178" t="s">
        <v>21</v>
      </c>
      <c r="J97178" s="1">
        <v>44643</v>
      </c>
      <c r="K97178" t="s">
        <v>42</v>
      </c>
    </row>
    <row r="97179" spans="1:11" x14ac:dyDescent="0.3">
      <c r="A97179" t="s">
        <v>194426</v>
      </c>
      <c r="B97179" t="s">
        <v>194427</v>
      </c>
      <c r="C97179" t="s">
        <v>11</v>
      </c>
      <c r="D97179">
        <v>21</v>
      </c>
      <c r="E97179" t="s">
        <v>12</v>
      </c>
      <c r="F97179">
        <v>1</v>
      </c>
      <c r="G97179" s="4" t="s">
        <v>25</v>
      </c>
      <c r="H97179" s="5">
        <f>customer_shopping[[#This Row],[price TRY]]*$N$2</f>
        <v>8.213459671999999</v>
      </c>
      <c r="I97179" t="s">
        <v>14</v>
      </c>
      <c r="J97179" s="1">
        <v>44486</v>
      </c>
      <c r="K97179" t="s">
        <v>27</v>
      </c>
    </row>
    <row r="97180" spans="1:11" x14ac:dyDescent="0.3">
      <c r="A97180" t="s">
        <v>194428</v>
      </c>
      <c r="B97180" t="s">
        <v>194429</v>
      </c>
      <c r="C97180" t="s">
        <v>18</v>
      </c>
      <c r="D97180">
        <v>18</v>
      </c>
      <c r="E97180" t="s">
        <v>54</v>
      </c>
      <c r="F97180">
        <v>1</v>
      </c>
      <c r="G97180" s="4" t="s">
        <v>87</v>
      </c>
      <c r="H97180" s="5">
        <f>customer_shopping[[#This Row],[price TRY]]*$N$2</f>
        <v>0.14314980700000002</v>
      </c>
      <c r="I97180" t="s">
        <v>21</v>
      </c>
      <c r="J97180" s="1">
        <v>44640</v>
      </c>
      <c r="K97180" t="s">
        <v>66</v>
      </c>
    </row>
    <row r="97181" spans="1:11" x14ac:dyDescent="0.3">
      <c r="A97181" t="s">
        <v>194430</v>
      </c>
      <c r="B97181" t="s">
        <v>194431</v>
      </c>
      <c r="C97181" t="s">
        <v>11</v>
      </c>
      <c r="D97181">
        <v>45</v>
      </c>
      <c r="E97181" t="s">
        <v>54</v>
      </c>
      <c r="F97181">
        <v>1</v>
      </c>
      <c r="G97181" s="4" t="s">
        <v>87</v>
      </c>
      <c r="H97181" s="5">
        <f>customer_shopping[[#This Row],[price TRY]]*$N$2</f>
        <v>0.14314980700000002</v>
      </c>
      <c r="I97181" t="s">
        <v>26</v>
      </c>
      <c r="J97181" s="1">
        <v>44263</v>
      </c>
      <c r="K97181" t="s">
        <v>66</v>
      </c>
    </row>
    <row r="97182" spans="1:11" x14ac:dyDescent="0.3">
      <c r="A97182" t="s">
        <v>194432</v>
      </c>
      <c r="B97182" t="s">
        <v>194433</v>
      </c>
      <c r="C97182" t="s">
        <v>11</v>
      </c>
      <c r="D97182">
        <v>32</v>
      </c>
      <c r="E97182" t="s">
        <v>12</v>
      </c>
      <c r="F97182">
        <v>2</v>
      </c>
      <c r="G97182" s="4" t="s">
        <v>45</v>
      </c>
      <c r="H97182" s="5">
        <f>customer_shopping[[#This Row],[price TRY]]*$N$2</f>
        <v>16.426919343999998</v>
      </c>
      <c r="I97182" t="s">
        <v>14</v>
      </c>
      <c r="J97182" s="1">
        <v>44249</v>
      </c>
      <c r="K97182" t="s">
        <v>15</v>
      </c>
    </row>
    <row r="97183" spans="1:11" x14ac:dyDescent="0.3">
      <c r="A97183" t="s">
        <v>194434</v>
      </c>
      <c r="B97183" t="s">
        <v>194435</v>
      </c>
      <c r="C97183" t="s">
        <v>18</v>
      </c>
      <c r="D97183">
        <v>60</v>
      </c>
      <c r="E97183" t="s">
        <v>62</v>
      </c>
      <c r="F97183">
        <v>3</v>
      </c>
      <c r="G97183" s="4" t="s">
        <v>113</v>
      </c>
      <c r="H97183" s="5">
        <f>customer_shopping[[#This Row],[price TRY]]*$N$2</f>
        <v>2.942919168</v>
      </c>
      <c r="I97183" t="s">
        <v>26</v>
      </c>
      <c r="J97183" s="1">
        <v>44732</v>
      </c>
      <c r="K97183" t="s">
        <v>27</v>
      </c>
    </row>
    <row r="97184" spans="1:11" x14ac:dyDescent="0.3">
      <c r="A97184" t="s">
        <v>194436</v>
      </c>
      <c r="B97184" t="s">
        <v>194437</v>
      </c>
      <c r="C97184" t="s">
        <v>18</v>
      </c>
      <c r="D97184">
        <v>60</v>
      </c>
      <c r="E97184" t="s">
        <v>92</v>
      </c>
      <c r="F97184">
        <v>4</v>
      </c>
      <c r="G97184" s="4" t="s">
        <v>163</v>
      </c>
      <c r="H97184" s="5">
        <f>customer_shopping[[#This Row],[price TRY]]*$N$2</f>
        <v>114.95778</v>
      </c>
      <c r="I97184" t="s">
        <v>21</v>
      </c>
      <c r="J97184" s="1">
        <v>44906</v>
      </c>
      <c r="K97184" t="s">
        <v>31</v>
      </c>
    </row>
    <row r="97185" spans="1:11" x14ac:dyDescent="0.3">
      <c r="A97185" t="s">
        <v>194438</v>
      </c>
      <c r="B97185" t="s">
        <v>194439</v>
      </c>
      <c r="C97185" t="s">
        <v>18</v>
      </c>
      <c r="D97185">
        <v>32</v>
      </c>
      <c r="E97185" t="s">
        <v>40</v>
      </c>
      <c r="F97185">
        <v>3</v>
      </c>
      <c r="G97185" s="4" t="s">
        <v>110</v>
      </c>
      <c r="H97185" s="5">
        <f>customer_shopping[[#This Row],[price TRY]]*$N$2</f>
        <v>3.3387023820000001</v>
      </c>
      <c r="I97185" t="s">
        <v>14</v>
      </c>
      <c r="J97185" s="1">
        <v>44987</v>
      </c>
      <c r="K97185" t="s">
        <v>15</v>
      </c>
    </row>
    <row r="97186" spans="1:11" x14ac:dyDescent="0.3">
      <c r="A97186" t="s">
        <v>194440</v>
      </c>
      <c r="B97186" t="s">
        <v>194441</v>
      </c>
      <c r="C97186" t="s">
        <v>11</v>
      </c>
      <c r="D97186">
        <v>43</v>
      </c>
      <c r="E97186" t="s">
        <v>54</v>
      </c>
      <c r="F97186">
        <v>5</v>
      </c>
      <c r="G97186" s="4" t="s">
        <v>205</v>
      </c>
      <c r="H97186" s="5">
        <f>customer_shopping[[#This Row],[price TRY]]*$N$2</f>
        <v>0.71574903499999998</v>
      </c>
      <c r="I97186" t="s">
        <v>21</v>
      </c>
      <c r="J97186" s="1">
        <v>44263</v>
      </c>
      <c r="K97186" t="s">
        <v>59</v>
      </c>
    </row>
    <row r="97187" spans="1:11" x14ac:dyDescent="0.3">
      <c r="A97187" t="s">
        <v>194442</v>
      </c>
      <c r="B97187" t="s">
        <v>194443</v>
      </c>
      <c r="C97187" t="s">
        <v>11</v>
      </c>
      <c r="D97187">
        <v>52</v>
      </c>
      <c r="E97187" t="s">
        <v>34</v>
      </c>
      <c r="F97187">
        <v>4</v>
      </c>
      <c r="G97187" s="4" t="s">
        <v>35</v>
      </c>
      <c r="H97187" s="5">
        <f>customer_shopping[[#This Row],[price TRY]]*$N$2</f>
        <v>1.6586765400000001</v>
      </c>
      <c r="I97187" t="s">
        <v>26</v>
      </c>
      <c r="J97187" s="1">
        <v>44872</v>
      </c>
      <c r="K97187" t="s">
        <v>59</v>
      </c>
    </row>
    <row r="97188" spans="1:11" x14ac:dyDescent="0.3">
      <c r="A97188" t="s">
        <v>194444</v>
      </c>
      <c r="B97188" t="s">
        <v>194445</v>
      </c>
      <c r="C97188" t="s">
        <v>18</v>
      </c>
      <c r="D97188">
        <v>43</v>
      </c>
      <c r="E97188" t="s">
        <v>54</v>
      </c>
      <c r="F97188">
        <v>3</v>
      </c>
      <c r="G97188" s="4" t="s">
        <v>77</v>
      </c>
      <c r="H97188" s="5">
        <f>customer_shopping[[#This Row],[price TRY]]*$N$2</f>
        <v>0.429449421</v>
      </c>
      <c r="I97188" t="s">
        <v>14</v>
      </c>
      <c r="J97188" s="1">
        <v>44902</v>
      </c>
      <c r="K97188" t="s">
        <v>78</v>
      </c>
    </row>
    <row r="97189" spans="1:11" x14ac:dyDescent="0.3">
      <c r="A97189" t="s">
        <v>194446</v>
      </c>
      <c r="B97189" t="s">
        <v>194447</v>
      </c>
      <c r="C97189" t="s">
        <v>11</v>
      </c>
      <c r="D97189">
        <v>35</v>
      </c>
      <c r="E97189" t="s">
        <v>92</v>
      </c>
      <c r="F97189">
        <v>5</v>
      </c>
      <c r="G97189" s="4" t="s">
        <v>93</v>
      </c>
      <c r="H97189" s="5">
        <f>customer_shopping[[#This Row],[price TRY]]*$N$2</f>
        <v>143.697225</v>
      </c>
      <c r="I97189" t="s">
        <v>26</v>
      </c>
      <c r="J97189" s="1">
        <v>44816</v>
      </c>
      <c r="K97189" t="s">
        <v>46</v>
      </c>
    </row>
    <row r="97190" spans="1:11" x14ac:dyDescent="0.3">
      <c r="A97190" t="s">
        <v>194448</v>
      </c>
      <c r="B97190" t="s">
        <v>194449</v>
      </c>
      <c r="C97190" t="s">
        <v>11</v>
      </c>
      <c r="D97190">
        <v>22</v>
      </c>
      <c r="E97190" t="s">
        <v>62</v>
      </c>
      <c r="F97190">
        <v>4</v>
      </c>
      <c r="G97190" s="4" t="s">
        <v>63</v>
      </c>
      <c r="H97190" s="5">
        <f>customer_shopping[[#This Row],[price TRY]]*$N$2</f>
        <v>3.9238922240000003</v>
      </c>
      <c r="I97190" t="s">
        <v>21</v>
      </c>
      <c r="J97190" s="1">
        <v>44365</v>
      </c>
      <c r="K97190" t="s">
        <v>15</v>
      </c>
    </row>
    <row r="97191" spans="1:11" x14ac:dyDescent="0.3">
      <c r="A97191" t="s">
        <v>194450</v>
      </c>
      <c r="B97191" t="s">
        <v>194451</v>
      </c>
      <c r="C97191" t="s">
        <v>18</v>
      </c>
      <c r="D97191">
        <v>66</v>
      </c>
      <c r="E97191" t="s">
        <v>12</v>
      </c>
      <c r="F97191">
        <v>1</v>
      </c>
      <c r="G97191" s="4" t="s">
        <v>25</v>
      </c>
      <c r="H97191" s="5">
        <f>customer_shopping[[#This Row],[price TRY]]*$N$2</f>
        <v>8.213459671999999</v>
      </c>
      <c r="I97191" t="s">
        <v>21</v>
      </c>
      <c r="J97191" s="1">
        <v>44933</v>
      </c>
      <c r="K97191" t="s">
        <v>78</v>
      </c>
    </row>
    <row r="97192" spans="1:11" x14ac:dyDescent="0.3">
      <c r="A97192" t="s">
        <v>194452</v>
      </c>
      <c r="B97192" t="s">
        <v>194453</v>
      </c>
      <c r="C97192" t="s">
        <v>11</v>
      </c>
      <c r="D97192">
        <v>43</v>
      </c>
      <c r="E97192" t="s">
        <v>19</v>
      </c>
      <c r="F97192">
        <v>4</v>
      </c>
      <c r="G97192" s="4" t="s">
        <v>105</v>
      </c>
      <c r="H97192" s="5">
        <f>customer_shopping[[#This Row],[price TRY]]*$N$2</f>
        <v>65.708772212</v>
      </c>
      <c r="I97192" t="s">
        <v>26</v>
      </c>
      <c r="J97192" s="1">
        <v>44667</v>
      </c>
      <c r="K97192" t="s">
        <v>46</v>
      </c>
    </row>
    <row r="97193" spans="1:11" x14ac:dyDescent="0.3">
      <c r="A97193" t="s">
        <v>194454</v>
      </c>
      <c r="B97193" t="s">
        <v>194455</v>
      </c>
      <c r="C97193" t="s">
        <v>11</v>
      </c>
      <c r="D97193">
        <v>47</v>
      </c>
      <c r="E97193" t="s">
        <v>92</v>
      </c>
      <c r="F97193">
        <v>1</v>
      </c>
      <c r="G97193" s="4" t="s">
        <v>536</v>
      </c>
      <c r="H97193" s="5">
        <f>customer_shopping[[#This Row],[price TRY]]*$N$2</f>
        <v>28.739445</v>
      </c>
      <c r="I97193" t="s">
        <v>26</v>
      </c>
      <c r="J97193" s="1">
        <v>44475</v>
      </c>
      <c r="K97193" t="s">
        <v>31</v>
      </c>
    </row>
    <row r="97194" spans="1:11" x14ac:dyDescent="0.3">
      <c r="A97194" t="s">
        <v>194456</v>
      </c>
      <c r="B97194" t="s">
        <v>194457</v>
      </c>
      <c r="C97194" t="s">
        <v>11</v>
      </c>
      <c r="D97194">
        <v>69</v>
      </c>
      <c r="E97194" t="s">
        <v>54</v>
      </c>
      <c r="F97194">
        <v>4</v>
      </c>
      <c r="G97194" s="4" t="s">
        <v>221</v>
      </c>
      <c r="H97194" s="5">
        <f>customer_shopping[[#This Row],[price TRY]]*$N$2</f>
        <v>0.57259922800000007</v>
      </c>
      <c r="I97194" t="s">
        <v>14</v>
      </c>
      <c r="J97194" s="1">
        <v>44213</v>
      </c>
      <c r="K97194" t="s">
        <v>15</v>
      </c>
    </row>
    <row r="97195" spans="1:11" x14ac:dyDescent="0.3">
      <c r="A97195" t="s">
        <v>194458</v>
      </c>
      <c r="B97195" t="s">
        <v>194459</v>
      </c>
      <c r="C97195" t="s">
        <v>18</v>
      </c>
      <c r="D97195">
        <v>32</v>
      </c>
      <c r="E97195" t="s">
        <v>12</v>
      </c>
      <c r="F97195">
        <v>3</v>
      </c>
      <c r="G97195" s="4" t="s">
        <v>49</v>
      </c>
      <c r="H97195" s="5">
        <f>customer_shopping[[#This Row],[price TRY]]*$N$2</f>
        <v>24.640379016000001</v>
      </c>
      <c r="I97195" t="s">
        <v>21</v>
      </c>
      <c r="J97195" s="1">
        <v>44216</v>
      </c>
      <c r="K97195" t="s">
        <v>78</v>
      </c>
    </row>
    <row r="97196" spans="1:11" x14ac:dyDescent="0.3">
      <c r="A97196" t="s">
        <v>194460</v>
      </c>
      <c r="B97196" t="s">
        <v>194461</v>
      </c>
      <c r="C97196" t="s">
        <v>11</v>
      </c>
      <c r="D97196">
        <v>26</v>
      </c>
      <c r="E97196" t="s">
        <v>12</v>
      </c>
      <c r="F97196">
        <v>4</v>
      </c>
      <c r="G97196" s="4" t="s">
        <v>120</v>
      </c>
      <c r="H97196" s="5">
        <f>customer_shopping[[#This Row],[price TRY]]*$N$2</f>
        <v>32.853838687999996</v>
      </c>
      <c r="I97196" t="s">
        <v>14</v>
      </c>
      <c r="J97196" s="1">
        <v>44274</v>
      </c>
      <c r="K97196" t="s">
        <v>27</v>
      </c>
    </row>
    <row r="97197" spans="1:11" x14ac:dyDescent="0.3">
      <c r="A97197" t="s">
        <v>194462</v>
      </c>
      <c r="B97197" t="s">
        <v>194463</v>
      </c>
      <c r="C97197" t="s">
        <v>11</v>
      </c>
      <c r="D97197">
        <v>56</v>
      </c>
      <c r="E97197" t="s">
        <v>54</v>
      </c>
      <c r="F97197">
        <v>3</v>
      </c>
      <c r="G97197" s="4" t="s">
        <v>77</v>
      </c>
      <c r="H97197" s="5">
        <f>customer_shopping[[#This Row],[price TRY]]*$N$2</f>
        <v>0.429449421</v>
      </c>
      <c r="I97197" t="s">
        <v>14</v>
      </c>
      <c r="J97197" s="1">
        <v>44404</v>
      </c>
      <c r="K97197" t="s">
        <v>22</v>
      </c>
    </row>
    <row r="97198" spans="1:11" x14ac:dyDescent="0.3">
      <c r="A97198" t="s">
        <v>194464</v>
      </c>
      <c r="B97198" t="s">
        <v>194465</v>
      </c>
      <c r="C97198" t="s">
        <v>11</v>
      </c>
      <c r="D97198">
        <v>30</v>
      </c>
      <c r="E97198" t="s">
        <v>34</v>
      </c>
      <c r="F97198">
        <v>5</v>
      </c>
      <c r="G97198" s="4" t="s">
        <v>96</v>
      </c>
      <c r="H97198" s="5">
        <f>customer_shopping[[#This Row],[price TRY]]*$N$2</f>
        <v>2.0733456750000001</v>
      </c>
      <c r="I97198" t="s">
        <v>26</v>
      </c>
      <c r="J97198" s="1">
        <v>44970</v>
      </c>
      <c r="K97198" t="s">
        <v>46</v>
      </c>
    </row>
    <row r="97199" spans="1:11" x14ac:dyDescent="0.3">
      <c r="A97199" t="s">
        <v>194466</v>
      </c>
      <c r="B97199" t="s">
        <v>194467</v>
      </c>
      <c r="C97199" t="s">
        <v>18</v>
      </c>
      <c r="D97199">
        <v>23</v>
      </c>
      <c r="E97199" t="s">
        <v>12</v>
      </c>
      <c r="F97199">
        <v>5</v>
      </c>
      <c r="G97199" s="4" t="s">
        <v>13</v>
      </c>
      <c r="H97199" s="5">
        <f>customer_shopping[[#This Row],[price TRY]]*$N$2</f>
        <v>41.067298360000002</v>
      </c>
      <c r="I97199" t="s">
        <v>14</v>
      </c>
      <c r="J97199" s="1">
        <v>44216</v>
      </c>
      <c r="K97199" t="s">
        <v>15</v>
      </c>
    </row>
    <row r="97200" spans="1:11" x14ac:dyDescent="0.3">
      <c r="A97200" t="s">
        <v>194468</v>
      </c>
      <c r="B97200" t="s">
        <v>194469</v>
      </c>
      <c r="C97200" t="s">
        <v>11</v>
      </c>
      <c r="D97200">
        <v>19</v>
      </c>
      <c r="E97200" t="s">
        <v>12</v>
      </c>
      <c r="F97200">
        <v>1</v>
      </c>
      <c r="G97200" s="4" t="s">
        <v>25</v>
      </c>
      <c r="H97200" s="5">
        <f>customer_shopping[[#This Row],[price TRY]]*$N$2</f>
        <v>8.213459671999999</v>
      </c>
      <c r="I97200" t="s">
        <v>14</v>
      </c>
      <c r="J97200" s="1">
        <v>44548</v>
      </c>
      <c r="K97200" t="s">
        <v>15</v>
      </c>
    </row>
    <row r="97201" spans="1:11" x14ac:dyDescent="0.3">
      <c r="A97201" t="s">
        <v>194470</v>
      </c>
      <c r="B97201" t="s">
        <v>194471</v>
      </c>
      <c r="C97201" t="s">
        <v>11</v>
      </c>
      <c r="D97201">
        <v>58</v>
      </c>
      <c r="E97201" t="s">
        <v>62</v>
      </c>
      <c r="F97201">
        <v>1</v>
      </c>
      <c r="G97201" s="4" t="s">
        <v>248</v>
      </c>
      <c r="H97201" s="5">
        <f>customer_shopping[[#This Row],[price TRY]]*$N$2</f>
        <v>0.98097305600000007</v>
      </c>
      <c r="I97201" t="s">
        <v>21</v>
      </c>
      <c r="J97201" s="1">
        <v>44537</v>
      </c>
      <c r="K97201" t="s">
        <v>78</v>
      </c>
    </row>
    <row r="97202" spans="1:11" x14ac:dyDescent="0.3">
      <c r="A97202" t="s">
        <v>194472</v>
      </c>
      <c r="B97202" t="s">
        <v>194473</v>
      </c>
      <c r="C97202" t="s">
        <v>11</v>
      </c>
      <c r="D97202">
        <v>33</v>
      </c>
      <c r="E97202" t="s">
        <v>12</v>
      </c>
      <c r="F97202">
        <v>2</v>
      </c>
      <c r="G97202" s="4" t="s">
        <v>45</v>
      </c>
      <c r="H97202" s="5">
        <f>customer_shopping[[#This Row],[price TRY]]*$N$2</f>
        <v>16.426919343999998</v>
      </c>
      <c r="I97202" t="s">
        <v>26</v>
      </c>
      <c r="J97202" s="1">
        <v>44768</v>
      </c>
      <c r="K97202" t="s">
        <v>27</v>
      </c>
    </row>
    <row r="97203" spans="1:11" x14ac:dyDescent="0.3">
      <c r="A97203" t="s">
        <v>194474</v>
      </c>
      <c r="B97203" t="s">
        <v>194475</v>
      </c>
      <c r="C97203" t="s">
        <v>11</v>
      </c>
      <c r="D97203">
        <v>36</v>
      </c>
      <c r="E97203" t="s">
        <v>12</v>
      </c>
      <c r="F97203">
        <v>1</v>
      </c>
      <c r="G97203" s="4" t="s">
        <v>25</v>
      </c>
      <c r="H97203" s="5">
        <f>customer_shopping[[#This Row],[price TRY]]*$N$2</f>
        <v>8.213459671999999</v>
      </c>
      <c r="I97203" t="s">
        <v>26</v>
      </c>
      <c r="J97203" s="1">
        <v>44599</v>
      </c>
      <c r="K97203" t="s">
        <v>15</v>
      </c>
    </row>
    <row r="97204" spans="1:11" x14ac:dyDescent="0.3">
      <c r="A97204" t="s">
        <v>194476</v>
      </c>
      <c r="B97204" t="s">
        <v>194477</v>
      </c>
      <c r="C97204" t="s">
        <v>11</v>
      </c>
      <c r="D97204">
        <v>67</v>
      </c>
      <c r="E97204" t="s">
        <v>12</v>
      </c>
      <c r="F97204">
        <v>4</v>
      </c>
      <c r="G97204" s="4" t="s">
        <v>120</v>
      </c>
      <c r="H97204" s="5">
        <f>customer_shopping[[#This Row],[price TRY]]*$N$2</f>
        <v>32.853838687999996</v>
      </c>
      <c r="I97204" t="s">
        <v>26</v>
      </c>
      <c r="J97204" s="1">
        <v>44778</v>
      </c>
      <c r="K97204" t="s">
        <v>46</v>
      </c>
    </row>
    <row r="97205" spans="1:11" x14ac:dyDescent="0.3">
      <c r="A97205" t="s">
        <v>194478</v>
      </c>
      <c r="B97205" t="s">
        <v>194479</v>
      </c>
      <c r="C97205" t="s">
        <v>11</v>
      </c>
      <c r="D97205">
        <v>31</v>
      </c>
      <c r="E97205" t="s">
        <v>19</v>
      </c>
      <c r="F97205">
        <v>2</v>
      </c>
      <c r="G97205" s="4" t="s">
        <v>547</v>
      </c>
      <c r="H97205" s="5">
        <f>customer_shopping[[#This Row],[price TRY]]*$N$2</f>
        <v>32.854386106</v>
      </c>
      <c r="I97205" t="s">
        <v>14</v>
      </c>
      <c r="J97205" s="1">
        <v>44604</v>
      </c>
      <c r="K97205" t="s">
        <v>42</v>
      </c>
    </row>
    <row r="97206" spans="1:11" x14ac:dyDescent="0.3">
      <c r="A97206" t="s">
        <v>194480</v>
      </c>
      <c r="B97206" t="s">
        <v>194481</v>
      </c>
      <c r="C97206" t="s">
        <v>18</v>
      </c>
      <c r="D97206">
        <v>29</v>
      </c>
      <c r="E97206" t="s">
        <v>40</v>
      </c>
      <c r="F97206">
        <v>5</v>
      </c>
      <c r="G97206" s="4" t="s">
        <v>102</v>
      </c>
      <c r="H97206" s="5">
        <f>customer_shopping[[#This Row],[price TRY]]*$N$2</f>
        <v>5.5645039700000005</v>
      </c>
      <c r="I97206" t="s">
        <v>21</v>
      </c>
      <c r="J97206" s="1">
        <v>44777</v>
      </c>
      <c r="K97206" t="s">
        <v>71</v>
      </c>
    </row>
    <row r="97207" spans="1:11" x14ac:dyDescent="0.3">
      <c r="A97207" t="s">
        <v>194482</v>
      </c>
      <c r="B97207" t="s">
        <v>194483</v>
      </c>
      <c r="C97207" t="s">
        <v>18</v>
      </c>
      <c r="D97207">
        <v>51</v>
      </c>
      <c r="E97207" t="s">
        <v>12</v>
      </c>
      <c r="F97207">
        <v>1</v>
      </c>
      <c r="G97207" s="4" t="s">
        <v>25</v>
      </c>
      <c r="H97207" s="5">
        <f>customer_shopping[[#This Row],[price TRY]]*$N$2</f>
        <v>8.213459671999999</v>
      </c>
      <c r="I97207" t="s">
        <v>26</v>
      </c>
      <c r="J97207" s="1">
        <v>44223</v>
      </c>
      <c r="K97207" t="s">
        <v>46</v>
      </c>
    </row>
    <row r="97208" spans="1:11" x14ac:dyDescent="0.3">
      <c r="A97208" t="s">
        <v>194484</v>
      </c>
      <c r="B97208" t="s">
        <v>194485</v>
      </c>
      <c r="C97208" t="s">
        <v>18</v>
      </c>
      <c r="D97208">
        <v>42</v>
      </c>
      <c r="E97208" t="s">
        <v>62</v>
      </c>
      <c r="F97208">
        <v>1</v>
      </c>
      <c r="G97208" s="4" t="s">
        <v>248</v>
      </c>
      <c r="H97208" s="5">
        <f>customer_shopping[[#This Row],[price TRY]]*$N$2</f>
        <v>0.98097305600000007</v>
      </c>
      <c r="I97208" t="s">
        <v>21</v>
      </c>
      <c r="J97208" s="1">
        <v>44269</v>
      </c>
      <c r="K97208" t="s">
        <v>46</v>
      </c>
    </row>
    <row r="97209" spans="1:11" x14ac:dyDescent="0.3">
      <c r="A97209" t="s">
        <v>194486</v>
      </c>
      <c r="B97209" t="s">
        <v>194487</v>
      </c>
      <c r="C97209" t="s">
        <v>11</v>
      </c>
      <c r="D97209">
        <v>48</v>
      </c>
      <c r="E97209" t="s">
        <v>62</v>
      </c>
      <c r="F97209">
        <v>3</v>
      </c>
      <c r="G97209" s="4" t="s">
        <v>113</v>
      </c>
      <c r="H97209" s="5">
        <f>customer_shopping[[#This Row],[price TRY]]*$N$2</f>
        <v>2.942919168</v>
      </c>
      <c r="I97209" t="s">
        <v>26</v>
      </c>
      <c r="J97209" s="1">
        <v>44400</v>
      </c>
      <c r="K97209" t="s">
        <v>46</v>
      </c>
    </row>
    <row r="97210" spans="1:11" x14ac:dyDescent="0.3">
      <c r="A97210" t="s">
        <v>194488</v>
      </c>
      <c r="B97210" t="s">
        <v>194489</v>
      </c>
      <c r="C97210" t="s">
        <v>11</v>
      </c>
      <c r="D97210">
        <v>52</v>
      </c>
      <c r="E97210" t="s">
        <v>19</v>
      </c>
      <c r="F97210">
        <v>3</v>
      </c>
      <c r="G97210" s="4" t="s">
        <v>20</v>
      </c>
      <c r="H97210" s="5">
        <f>customer_shopping[[#This Row],[price TRY]]*$N$2</f>
        <v>49.281579159000003</v>
      </c>
      <c r="I97210" t="s">
        <v>26</v>
      </c>
      <c r="J97210" s="1">
        <v>44953</v>
      </c>
      <c r="K97210" t="s">
        <v>31</v>
      </c>
    </row>
    <row r="97211" spans="1:11" x14ac:dyDescent="0.3">
      <c r="A97211" t="s">
        <v>194490</v>
      </c>
      <c r="B97211" t="s">
        <v>194491</v>
      </c>
      <c r="C97211" t="s">
        <v>11</v>
      </c>
      <c r="D97211">
        <v>68</v>
      </c>
      <c r="E97211" t="s">
        <v>19</v>
      </c>
      <c r="F97211">
        <v>2</v>
      </c>
      <c r="G97211" s="4" t="s">
        <v>547</v>
      </c>
      <c r="H97211" s="5">
        <f>customer_shopping[[#This Row],[price TRY]]*$N$2</f>
        <v>32.854386106</v>
      </c>
      <c r="I97211" t="s">
        <v>26</v>
      </c>
      <c r="J97211" s="1">
        <v>44799</v>
      </c>
      <c r="K97211" t="s">
        <v>59</v>
      </c>
    </row>
    <row r="97212" spans="1:11" x14ac:dyDescent="0.3">
      <c r="A97212" t="s">
        <v>194492</v>
      </c>
      <c r="B97212" t="s">
        <v>194493</v>
      </c>
      <c r="C97212" t="s">
        <v>11</v>
      </c>
      <c r="D97212">
        <v>68</v>
      </c>
      <c r="E97212" t="s">
        <v>12</v>
      </c>
      <c r="F97212">
        <v>4</v>
      </c>
      <c r="G97212" s="4" t="s">
        <v>120</v>
      </c>
      <c r="H97212" s="5">
        <f>customer_shopping[[#This Row],[price TRY]]*$N$2</f>
        <v>32.853838687999996</v>
      </c>
      <c r="I97212" t="s">
        <v>26</v>
      </c>
      <c r="J97212" s="1">
        <v>44520</v>
      </c>
      <c r="K97212" t="s">
        <v>22</v>
      </c>
    </row>
    <row r="97213" spans="1:11" x14ac:dyDescent="0.3">
      <c r="A97213" t="s">
        <v>194494</v>
      </c>
      <c r="B97213" t="s">
        <v>194495</v>
      </c>
      <c r="C97213" t="s">
        <v>18</v>
      </c>
      <c r="D97213">
        <v>61</v>
      </c>
      <c r="E97213" t="s">
        <v>12</v>
      </c>
      <c r="F97213">
        <v>4</v>
      </c>
      <c r="G97213" s="4" t="s">
        <v>120</v>
      </c>
      <c r="H97213" s="5">
        <f>customer_shopping[[#This Row],[price TRY]]*$N$2</f>
        <v>32.853838687999996</v>
      </c>
      <c r="I97213" t="s">
        <v>26</v>
      </c>
      <c r="J97213" s="1">
        <v>44273</v>
      </c>
      <c r="K97213" t="s">
        <v>22</v>
      </c>
    </row>
    <row r="97214" spans="1:11" x14ac:dyDescent="0.3">
      <c r="A97214" t="s">
        <v>194496</v>
      </c>
      <c r="B97214" t="s">
        <v>194497</v>
      </c>
      <c r="C97214" t="s">
        <v>18</v>
      </c>
      <c r="D97214">
        <v>31</v>
      </c>
      <c r="E97214" t="s">
        <v>62</v>
      </c>
      <c r="F97214">
        <v>1</v>
      </c>
      <c r="G97214" s="4" t="s">
        <v>248</v>
      </c>
      <c r="H97214" s="5">
        <f>customer_shopping[[#This Row],[price TRY]]*$N$2</f>
        <v>0.98097305600000007</v>
      </c>
      <c r="I97214" t="s">
        <v>26</v>
      </c>
      <c r="J97214" s="1">
        <v>44713</v>
      </c>
      <c r="K97214" t="s">
        <v>27</v>
      </c>
    </row>
    <row r="97215" spans="1:11" x14ac:dyDescent="0.3">
      <c r="A97215" t="s">
        <v>194498</v>
      </c>
      <c r="B97215" t="s">
        <v>194499</v>
      </c>
      <c r="C97215" t="s">
        <v>18</v>
      </c>
      <c r="D97215">
        <v>50</v>
      </c>
      <c r="E97215" t="s">
        <v>40</v>
      </c>
      <c r="F97215">
        <v>5</v>
      </c>
      <c r="G97215" s="4" t="s">
        <v>102</v>
      </c>
      <c r="H97215" s="5">
        <f>customer_shopping[[#This Row],[price TRY]]*$N$2</f>
        <v>5.5645039700000005</v>
      </c>
      <c r="I97215" t="s">
        <v>26</v>
      </c>
      <c r="J97215" s="1">
        <v>44310</v>
      </c>
      <c r="K97215" t="s">
        <v>31</v>
      </c>
    </row>
    <row r="97216" spans="1:11" x14ac:dyDescent="0.3">
      <c r="A97216" t="s">
        <v>194500</v>
      </c>
      <c r="B97216" t="s">
        <v>194501</v>
      </c>
      <c r="C97216" t="s">
        <v>11</v>
      </c>
      <c r="D97216">
        <v>59</v>
      </c>
      <c r="E97216" t="s">
        <v>12</v>
      </c>
      <c r="F97216">
        <v>2</v>
      </c>
      <c r="G97216" s="4" t="s">
        <v>45</v>
      </c>
      <c r="H97216" s="5">
        <f>customer_shopping[[#This Row],[price TRY]]*$N$2</f>
        <v>16.426919343999998</v>
      </c>
      <c r="I97216" t="s">
        <v>21</v>
      </c>
      <c r="J97216" s="1">
        <v>44361</v>
      </c>
      <c r="K97216" t="s">
        <v>31</v>
      </c>
    </row>
    <row r="97217" spans="1:11" x14ac:dyDescent="0.3">
      <c r="A97217" t="s">
        <v>194502</v>
      </c>
      <c r="B97217" t="s">
        <v>194503</v>
      </c>
      <c r="C97217" t="s">
        <v>11</v>
      </c>
      <c r="D97217">
        <v>44</v>
      </c>
      <c r="E97217" t="s">
        <v>54</v>
      </c>
      <c r="F97217">
        <v>4</v>
      </c>
      <c r="G97217" s="4" t="s">
        <v>221</v>
      </c>
      <c r="H97217" s="5">
        <f>customer_shopping[[#This Row],[price TRY]]*$N$2</f>
        <v>0.57259922800000007</v>
      </c>
      <c r="I97217" t="s">
        <v>14</v>
      </c>
      <c r="J97217" s="1">
        <v>44843</v>
      </c>
      <c r="K97217" t="s">
        <v>22</v>
      </c>
    </row>
    <row r="97218" spans="1:11" x14ac:dyDescent="0.3">
      <c r="A97218" t="s">
        <v>194504</v>
      </c>
      <c r="B97218" t="s">
        <v>194505</v>
      </c>
      <c r="C97218" t="s">
        <v>18</v>
      </c>
      <c r="D97218">
        <v>69</v>
      </c>
      <c r="E97218" t="s">
        <v>54</v>
      </c>
      <c r="F97218">
        <v>2</v>
      </c>
      <c r="G97218" s="4" t="s">
        <v>55</v>
      </c>
      <c r="H97218" s="5">
        <f>customer_shopping[[#This Row],[price TRY]]*$N$2</f>
        <v>0.28629961400000004</v>
      </c>
      <c r="I97218" t="s">
        <v>14</v>
      </c>
      <c r="J97218" s="1">
        <v>44899</v>
      </c>
      <c r="K97218" t="s">
        <v>42</v>
      </c>
    </row>
    <row r="97219" spans="1:11" x14ac:dyDescent="0.3">
      <c r="A97219" t="s">
        <v>194506</v>
      </c>
      <c r="B97219" t="s">
        <v>194507</v>
      </c>
      <c r="C97219" t="s">
        <v>11</v>
      </c>
      <c r="D97219">
        <v>63</v>
      </c>
      <c r="E97219" t="s">
        <v>12</v>
      </c>
      <c r="F97219">
        <v>3</v>
      </c>
      <c r="G97219" s="4" t="s">
        <v>49</v>
      </c>
      <c r="H97219" s="5">
        <f>customer_shopping[[#This Row],[price TRY]]*$N$2</f>
        <v>24.640379016000001</v>
      </c>
      <c r="I97219" t="s">
        <v>26</v>
      </c>
      <c r="J97219" s="1">
        <v>44609</v>
      </c>
      <c r="K97219" t="s">
        <v>15</v>
      </c>
    </row>
    <row r="97220" spans="1:11" x14ac:dyDescent="0.3">
      <c r="A97220" t="s">
        <v>194508</v>
      </c>
      <c r="B97220" t="s">
        <v>194509</v>
      </c>
      <c r="C97220" t="s">
        <v>11</v>
      </c>
      <c r="D97220">
        <v>65</v>
      </c>
      <c r="E97220" t="s">
        <v>19</v>
      </c>
      <c r="F97220">
        <v>1</v>
      </c>
      <c r="G97220" s="4" t="s">
        <v>407</v>
      </c>
      <c r="H97220" s="5">
        <f>customer_shopping[[#This Row],[price TRY]]*$N$2</f>
        <v>16.427193053</v>
      </c>
      <c r="I97220" t="s">
        <v>26</v>
      </c>
      <c r="J97220" s="1">
        <v>44880</v>
      </c>
      <c r="K97220" t="s">
        <v>46</v>
      </c>
    </row>
    <row r="97221" spans="1:11" x14ac:dyDescent="0.3">
      <c r="A97221" t="s">
        <v>194510</v>
      </c>
      <c r="B97221" t="s">
        <v>194511</v>
      </c>
      <c r="C97221" t="s">
        <v>11</v>
      </c>
      <c r="D97221">
        <v>60</v>
      </c>
      <c r="E97221" t="s">
        <v>19</v>
      </c>
      <c r="F97221">
        <v>4</v>
      </c>
      <c r="G97221" s="4" t="s">
        <v>105</v>
      </c>
      <c r="H97221" s="5">
        <f>customer_shopping[[#This Row],[price TRY]]*$N$2</f>
        <v>65.708772212</v>
      </c>
      <c r="I97221" t="s">
        <v>21</v>
      </c>
      <c r="J97221" s="1">
        <v>44614</v>
      </c>
      <c r="K97221" t="s">
        <v>15</v>
      </c>
    </row>
    <row r="97222" spans="1:11" x14ac:dyDescent="0.3">
      <c r="A97222" t="s">
        <v>194512</v>
      </c>
      <c r="B97222" t="s">
        <v>194513</v>
      </c>
      <c r="C97222" t="s">
        <v>11</v>
      </c>
      <c r="D97222">
        <v>68</v>
      </c>
      <c r="E97222" t="s">
        <v>40</v>
      </c>
      <c r="F97222">
        <v>2</v>
      </c>
      <c r="G97222" s="4" t="s">
        <v>137</v>
      </c>
      <c r="H97222" s="5">
        <f>customer_shopping[[#This Row],[price TRY]]*$N$2</f>
        <v>2.2258015879999999</v>
      </c>
      <c r="I97222" t="s">
        <v>14</v>
      </c>
      <c r="J97222" s="1">
        <v>44248</v>
      </c>
      <c r="K97222" t="s">
        <v>46</v>
      </c>
    </row>
    <row r="97223" spans="1:11" x14ac:dyDescent="0.3">
      <c r="A97223" t="s">
        <v>194514</v>
      </c>
      <c r="B97223" t="s">
        <v>194515</v>
      </c>
      <c r="C97223" t="s">
        <v>11</v>
      </c>
      <c r="D97223">
        <v>39</v>
      </c>
      <c r="E97223" t="s">
        <v>12</v>
      </c>
      <c r="F97223">
        <v>1</v>
      </c>
      <c r="G97223" s="4" t="s">
        <v>25</v>
      </c>
      <c r="H97223" s="5">
        <f>customer_shopping[[#This Row],[price TRY]]*$N$2</f>
        <v>8.213459671999999</v>
      </c>
      <c r="I97223" t="s">
        <v>14</v>
      </c>
      <c r="J97223" s="1">
        <v>44707</v>
      </c>
      <c r="K97223" t="s">
        <v>46</v>
      </c>
    </row>
    <row r="97224" spans="1:11" x14ac:dyDescent="0.3">
      <c r="A97224" t="s">
        <v>194516</v>
      </c>
      <c r="B97224" t="s">
        <v>194517</v>
      </c>
      <c r="C97224" t="s">
        <v>11</v>
      </c>
      <c r="D97224">
        <v>26</v>
      </c>
      <c r="E97224" t="s">
        <v>12</v>
      </c>
      <c r="F97224">
        <v>4</v>
      </c>
      <c r="G97224" s="4" t="s">
        <v>120</v>
      </c>
      <c r="H97224" s="5">
        <f>customer_shopping[[#This Row],[price TRY]]*$N$2</f>
        <v>32.853838687999996</v>
      </c>
      <c r="I97224" t="s">
        <v>14</v>
      </c>
      <c r="J97224" s="1">
        <v>44474</v>
      </c>
      <c r="K97224" t="s">
        <v>31</v>
      </c>
    </row>
    <row r="97225" spans="1:11" x14ac:dyDescent="0.3">
      <c r="A97225" t="s">
        <v>194518</v>
      </c>
      <c r="B97225" t="s">
        <v>194519</v>
      </c>
      <c r="C97225" t="s">
        <v>18</v>
      </c>
      <c r="D97225">
        <v>28</v>
      </c>
      <c r="E97225" t="s">
        <v>19</v>
      </c>
      <c r="F97225">
        <v>5</v>
      </c>
      <c r="G97225" s="4" t="s">
        <v>30</v>
      </c>
      <c r="H97225" s="5">
        <f>customer_shopping[[#This Row],[price TRY]]*$N$2</f>
        <v>82.135965264999996</v>
      </c>
      <c r="I97225" t="s">
        <v>14</v>
      </c>
      <c r="J97225" s="1">
        <v>44251</v>
      </c>
      <c r="K97225" t="s">
        <v>15</v>
      </c>
    </row>
    <row r="97226" spans="1:11" x14ac:dyDescent="0.3">
      <c r="A97226" t="s">
        <v>194520</v>
      </c>
      <c r="B97226" t="s">
        <v>194521</v>
      </c>
      <c r="C97226" t="s">
        <v>18</v>
      </c>
      <c r="D97226">
        <v>19</v>
      </c>
      <c r="E97226" t="s">
        <v>40</v>
      </c>
      <c r="F97226">
        <v>1</v>
      </c>
      <c r="G97226" s="4" t="s">
        <v>41</v>
      </c>
      <c r="H97226" s="5">
        <f>customer_shopping[[#This Row],[price TRY]]*$N$2</f>
        <v>1.112900794</v>
      </c>
      <c r="I97226" t="s">
        <v>21</v>
      </c>
      <c r="J97226" s="1">
        <v>44913</v>
      </c>
      <c r="K97226" t="s">
        <v>42</v>
      </c>
    </row>
    <row r="97227" spans="1:11" x14ac:dyDescent="0.3">
      <c r="A97227" t="s">
        <v>194522</v>
      </c>
      <c r="B97227" t="s">
        <v>194523</v>
      </c>
      <c r="C97227" t="s">
        <v>18</v>
      </c>
      <c r="D97227">
        <v>60</v>
      </c>
      <c r="E97227" t="s">
        <v>54</v>
      </c>
      <c r="F97227">
        <v>2</v>
      </c>
      <c r="G97227" s="4" t="s">
        <v>55</v>
      </c>
      <c r="H97227" s="5">
        <f>customer_shopping[[#This Row],[price TRY]]*$N$2</f>
        <v>0.28629961400000004</v>
      </c>
      <c r="I97227" t="s">
        <v>21</v>
      </c>
      <c r="J97227" s="1">
        <v>44792</v>
      </c>
      <c r="K97227" t="s">
        <v>46</v>
      </c>
    </row>
    <row r="97228" spans="1:11" x14ac:dyDescent="0.3">
      <c r="A97228" t="s">
        <v>194524</v>
      </c>
      <c r="B97228" t="s">
        <v>194525</v>
      </c>
      <c r="C97228" t="s">
        <v>11</v>
      </c>
      <c r="D97228">
        <v>44</v>
      </c>
      <c r="E97228" t="s">
        <v>19</v>
      </c>
      <c r="F97228">
        <v>5</v>
      </c>
      <c r="G97228" s="4" t="s">
        <v>30</v>
      </c>
      <c r="H97228" s="5">
        <f>customer_shopping[[#This Row],[price TRY]]*$N$2</f>
        <v>82.135965264999996</v>
      </c>
      <c r="I97228" t="s">
        <v>26</v>
      </c>
      <c r="J97228" s="1">
        <v>44816</v>
      </c>
      <c r="K97228" t="s">
        <v>71</v>
      </c>
    </row>
    <row r="97229" spans="1:11" x14ac:dyDescent="0.3">
      <c r="A97229" t="s">
        <v>194526</v>
      </c>
      <c r="B97229" t="s">
        <v>194527</v>
      </c>
      <c r="C97229" t="s">
        <v>18</v>
      </c>
      <c r="D97229">
        <v>45</v>
      </c>
      <c r="E97229" t="s">
        <v>19</v>
      </c>
      <c r="F97229">
        <v>3</v>
      </c>
      <c r="G97229" s="4" t="s">
        <v>20</v>
      </c>
      <c r="H97229" s="5">
        <f>customer_shopping[[#This Row],[price TRY]]*$N$2</f>
        <v>49.281579159000003</v>
      </c>
      <c r="I97229" t="s">
        <v>14</v>
      </c>
      <c r="J97229" s="1">
        <v>44974</v>
      </c>
      <c r="K97229" t="s">
        <v>27</v>
      </c>
    </row>
    <row r="97230" spans="1:11" x14ac:dyDescent="0.3">
      <c r="A97230" t="s">
        <v>194528</v>
      </c>
      <c r="B97230" t="s">
        <v>194529</v>
      </c>
      <c r="C97230" t="s">
        <v>11</v>
      </c>
      <c r="D97230">
        <v>37</v>
      </c>
      <c r="E97230" t="s">
        <v>54</v>
      </c>
      <c r="F97230">
        <v>3</v>
      </c>
      <c r="G97230" s="4" t="s">
        <v>77</v>
      </c>
      <c r="H97230" s="5">
        <f>customer_shopping[[#This Row],[price TRY]]*$N$2</f>
        <v>0.429449421</v>
      </c>
      <c r="I97230" t="s">
        <v>26</v>
      </c>
      <c r="J97230" s="1">
        <v>44794</v>
      </c>
      <c r="K97230" t="s">
        <v>31</v>
      </c>
    </row>
    <row r="97231" spans="1:11" x14ac:dyDescent="0.3">
      <c r="A97231" t="s">
        <v>194530</v>
      </c>
      <c r="B97231" t="s">
        <v>194531</v>
      </c>
      <c r="C97231" t="s">
        <v>18</v>
      </c>
      <c r="D97231">
        <v>23</v>
      </c>
      <c r="E97231" t="s">
        <v>12</v>
      </c>
      <c r="F97231">
        <v>5</v>
      </c>
      <c r="G97231" s="4" t="s">
        <v>13</v>
      </c>
      <c r="H97231" s="5">
        <f>customer_shopping[[#This Row],[price TRY]]*$N$2</f>
        <v>41.067298360000002</v>
      </c>
      <c r="I97231" t="s">
        <v>26</v>
      </c>
      <c r="J97231" s="1">
        <v>44681</v>
      </c>
      <c r="K97231" t="s">
        <v>31</v>
      </c>
    </row>
    <row r="97232" spans="1:11" x14ac:dyDescent="0.3">
      <c r="A97232" t="s">
        <v>194532</v>
      </c>
      <c r="B97232" t="s">
        <v>194533</v>
      </c>
      <c r="C97232" t="s">
        <v>18</v>
      </c>
      <c r="D97232">
        <v>49</v>
      </c>
      <c r="E97232" t="s">
        <v>34</v>
      </c>
      <c r="F97232">
        <v>2</v>
      </c>
      <c r="G97232" s="4" t="s">
        <v>74</v>
      </c>
      <c r="H97232" s="5">
        <f>customer_shopping[[#This Row],[price TRY]]*$N$2</f>
        <v>0.82933827000000004</v>
      </c>
      <c r="I97232" t="s">
        <v>14</v>
      </c>
      <c r="J97232" s="1">
        <v>44823</v>
      </c>
      <c r="K97232" t="s">
        <v>78</v>
      </c>
    </row>
    <row r="97233" spans="1:11" x14ac:dyDescent="0.3">
      <c r="A97233" t="s">
        <v>194534</v>
      </c>
      <c r="B97233" t="s">
        <v>194535</v>
      </c>
      <c r="C97233" t="s">
        <v>11</v>
      </c>
      <c r="D97233">
        <v>41</v>
      </c>
      <c r="E97233" t="s">
        <v>62</v>
      </c>
      <c r="F97233">
        <v>1</v>
      </c>
      <c r="G97233" s="4" t="s">
        <v>248</v>
      </c>
      <c r="H97233" s="5">
        <f>customer_shopping[[#This Row],[price TRY]]*$N$2</f>
        <v>0.98097305600000007</v>
      </c>
      <c r="I97233" t="s">
        <v>26</v>
      </c>
      <c r="J97233" s="1">
        <v>44622</v>
      </c>
      <c r="K97233" t="s">
        <v>15</v>
      </c>
    </row>
    <row r="97234" spans="1:11" x14ac:dyDescent="0.3">
      <c r="A97234" t="s">
        <v>194536</v>
      </c>
      <c r="B97234" t="s">
        <v>194537</v>
      </c>
      <c r="C97234" t="s">
        <v>11</v>
      </c>
      <c r="D97234">
        <v>56</v>
      </c>
      <c r="E97234" t="s">
        <v>12</v>
      </c>
      <c r="F97234">
        <v>5</v>
      </c>
      <c r="G97234" s="4" t="s">
        <v>13</v>
      </c>
      <c r="H97234" s="5">
        <f>customer_shopping[[#This Row],[price TRY]]*$N$2</f>
        <v>41.067298360000002</v>
      </c>
      <c r="I97234" t="s">
        <v>21</v>
      </c>
      <c r="J97234" s="1">
        <v>44358</v>
      </c>
      <c r="K97234" t="s">
        <v>27</v>
      </c>
    </row>
    <row r="97235" spans="1:11" x14ac:dyDescent="0.3">
      <c r="A97235" t="s">
        <v>194538</v>
      </c>
      <c r="B97235" t="s">
        <v>194539</v>
      </c>
      <c r="C97235" t="s">
        <v>11</v>
      </c>
      <c r="D97235">
        <v>69</v>
      </c>
      <c r="E97235" t="s">
        <v>54</v>
      </c>
      <c r="F97235">
        <v>4</v>
      </c>
      <c r="G97235" s="4" t="s">
        <v>221</v>
      </c>
      <c r="H97235" s="5">
        <f>customer_shopping[[#This Row],[price TRY]]*$N$2</f>
        <v>0.57259922800000007</v>
      </c>
      <c r="I97235" t="s">
        <v>21</v>
      </c>
      <c r="J97235" s="1">
        <v>44224</v>
      </c>
      <c r="K97235" t="s">
        <v>31</v>
      </c>
    </row>
    <row r="97236" spans="1:11" x14ac:dyDescent="0.3">
      <c r="A97236" t="s">
        <v>194540</v>
      </c>
      <c r="B97236" t="s">
        <v>194541</v>
      </c>
      <c r="C97236" t="s">
        <v>11</v>
      </c>
      <c r="D97236">
        <v>38</v>
      </c>
      <c r="E97236" t="s">
        <v>193</v>
      </c>
      <c r="F97236">
        <v>5</v>
      </c>
      <c r="G97236" s="4" t="s">
        <v>194</v>
      </c>
      <c r="H97236" s="5">
        <f>customer_shopping[[#This Row],[price TRY]]*$N$2</f>
        <v>1.605303285</v>
      </c>
      <c r="I97236" t="s">
        <v>14</v>
      </c>
      <c r="J97236" s="1">
        <v>44557</v>
      </c>
      <c r="K97236" t="s">
        <v>15</v>
      </c>
    </row>
    <row r="97237" spans="1:11" x14ac:dyDescent="0.3">
      <c r="A97237" t="s">
        <v>194542</v>
      </c>
      <c r="B97237" t="s">
        <v>194543</v>
      </c>
      <c r="C97237" t="s">
        <v>18</v>
      </c>
      <c r="D97237">
        <v>31</v>
      </c>
      <c r="E97237" t="s">
        <v>19</v>
      </c>
      <c r="F97237">
        <v>4</v>
      </c>
      <c r="G97237" s="4" t="s">
        <v>105</v>
      </c>
      <c r="H97237" s="5">
        <f>customer_shopping[[#This Row],[price TRY]]*$N$2</f>
        <v>65.708772212</v>
      </c>
      <c r="I97237" t="s">
        <v>21</v>
      </c>
      <c r="J97237" s="1">
        <v>44970</v>
      </c>
      <c r="K97237" t="s">
        <v>15</v>
      </c>
    </row>
    <row r="97238" spans="1:11" x14ac:dyDescent="0.3">
      <c r="A97238" t="s">
        <v>194544</v>
      </c>
      <c r="B97238" t="s">
        <v>194545</v>
      </c>
      <c r="C97238" t="s">
        <v>11</v>
      </c>
      <c r="D97238">
        <v>55</v>
      </c>
      <c r="E97238" t="s">
        <v>40</v>
      </c>
      <c r="F97238">
        <v>5</v>
      </c>
      <c r="G97238" s="4" t="s">
        <v>102</v>
      </c>
      <c r="H97238" s="5">
        <f>customer_shopping[[#This Row],[price TRY]]*$N$2</f>
        <v>5.5645039700000005</v>
      </c>
      <c r="I97238" t="s">
        <v>26</v>
      </c>
      <c r="J97238" s="1">
        <v>44298</v>
      </c>
      <c r="K97238" t="s">
        <v>27</v>
      </c>
    </row>
    <row r="97239" spans="1:11" x14ac:dyDescent="0.3">
      <c r="A97239" t="s">
        <v>194546</v>
      </c>
      <c r="B97239" t="s">
        <v>194547</v>
      </c>
      <c r="C97239" t="s">
        <v>18</v>
      </c>
      <c r="D97239">
        <v>58</v>
      </c>
      <c r="E97239" t="s">
        <v>62</v>
      </c>
      <c r="F97239">
        <v>1</v>
      </c>
      <c r="G97239" s="4" t="s">
        <v>248</v>
      </c>
      <c r="H97239" s="5">
        <f>customer_shopping[[#This Row],[price TRY]]*$N$2</f>
        <v>0.98097305600000007</v>
      </c>
      <c r="I97239" t="s">
        <v>26</v>
      </c>
      <c r="J97239" s="1">
        <v>44893</v>
      </c>
      <c r="K97239" t="s">
        <v>71</v>
      </c>
    </row>
    <row r="97240" spans="1:11" x14ac:dyDescent="0.3">
      <c r="A97240" t="s">
        <v>194548</v>
      </c>
      <c r="B97240" t="s">
        <v>194549</v>
      </c>
      <c r="C97240" t="s">
        <v>11</v>
      </c>
      <c r="D97240">
        <v>26</v>
      </c>
      <c r="E97240" t="s">
        <v>34</v>
      </c>
      <c r="F97240">
        <v>1</v>
      </c>
      <c r="G97240" s="4" t="s">
        <v>58</v>
      </c>
      <c r="H97240" s="5">
        <f>customer_shopping[[#This Row],[price TRY]]*$N$2</f>
        <v>0.41466913500000002</v>
      </c>
      <c r="I97240" t="s">
        <v>26</v>
      </c>
      <c r="J97240" s="1">
        <v>44658</v>
      </c>
      <c r="K97240" t="s">
        <v>42</v>
      </c>
    </row>
    <row r="97241" spans="1:11" x14ac:dyDescent="0.3">
      <c r="A97241" t="s">
        <v>194550</v>
      </c>
      <c r="B97241" t="s">
        <v>194551</v>
      </c>
      <c r="C97241" t="s">
        <v>11</v>
      </c>
      <c r="D97241">
        <v>60</v>
      </c>
      <c r="E97241" t="s">
        <v>34</v>
      </c>
      <c r="F97241">
        <v>5</v>
      </c>
      <c r="G97241" s="4" t="s">
        <v>96</v>
      </c>
      <c r="H97241" s="5">
        <f>customer_shopping[[#This Row],[price TRY]]*$N$2</f>
        <v>2.0733456750000001</v>
      </c>
      <c r="I97241" t="s">
        <v>14</v>
      </c>
      <c r="J97241" s="1">
        <v>44794</v>
      </c>
      <c r="K97241" t="s">
        <v>42</v>
      </c>
    </row>
    <row r="97242" spans="1:11" x14ac:dyDescent="0.3">
      <c r="A97242" t="s">
        <v>194552</v>
      </c>
      <c r="B97242" t="s">
        <v>194553</v>
      </c>
      <c r="C97242" t="s">
        <v>18</v>
      </c>
      <c r="D97242">
        <v>65</v>
      </c>
      <c r="E97242" t="s">
        <v>12</v>
      </c>
      <c r="F97242">
        <v>2</v>
      </c>
      <c r="G97242" s="4" t="s">
        <v>45</v>
      </c>
      <c r="H97242" s="5">
        <f>customer_shopping[[#This Row],[price TRY]]*$N$2</f>
        <v>16.426919343999998</v>
      </c>
      <c r="I97242" t="s">
        <v>14</v>
      </c>
      <c r="J97242" s="1">
        <v>44718</v>
      </c>
      <c r="K97242" t="s">
        <v>27</v>
      </c>
    </row>
    <row r="97243" spans="1:11" x14ac:dyDescent="0.3">
      <c r="A97243" t="s">
        <v>194554</v>
      </c>
      <c r="B97243" t="s">
        <v>194555</v>
      </c>
      <c r="C97243" t="s">
        <v>18</v>
      </c>
      <c r="D97243">
        <v>19</v>
      </c>
      <c r="E97243" t="s">
        <v>62</v>
      </c>
      <c r="F97243">
        <v>4</v>
      </c>
      <c r="G97243" s="4" t="s">
        <v>63</v>
      </c>
      <c r="H97243" s="5">
        <f>customer_shopping[[#This Row],[price TRY]]*$N$2</f>
        <v>3.9238922240000003</v>
      </c>
      <c r="I97243" t="s">
        <v>14</v>
      </c>
      <c r="J97243" s="1">
        <v>44912</v>
      </c>
      <c r="K97243" t="s">
        <v>46</v>
      </c>
    </row>
    <row r="97244" spans="1:11" x14ac:dyDescent="0.3">
      <c r="A97244" t="s">
        <v>194556</v>
      </c>
      <c r="B97244" t="s">
        <v>194557</v>
      </c>
      <c r="C97244" t="s">
        <v>18</v>
      </c>
      <c r="D97244">
        <v>59</v>
      </c>
      <c r="E97244" t="s">
        <v>12</v>
      </c>
      <c r="F97244">
        <v>4</v>
      </c>
      <c r="G97244" s="4" t="s">
        <v>120</v>
      </c>
      <c r="H97244" s="5">
        <f>customer_shopping[[#This Row],[price TRY]]*$N$2</f>
        <v>32.853838687999996</v>
      </c>
      <c r="I97244" t="s">
        <v>14</v>
      </c>
      <c r="J97244" s="1">
        <v>44313</v>
      </c>
      <c r="K97244" t="s">
        <v>22</v>
      </c>
    </row>
    <row r="97245" spans="1:11" x14ac:dyDescent="0.3">
      <c r="A97245" t="s">
        <v>194558</v>
      </c>
      <c r="B97245" t="s">
        <v>194559</v>
      </c>
      <c r="C97245" t="s">
        <v>18</v>
      </c>
      <c r="D97245">
        <v>27</v>
      </c>
      <c r="E97245" t="s">
        <v>12</v>
      </c>
      <c r="F97245">
        <v>2</v>
      </c>
      <c r="G97245" s="4" t="s">
        <v>45</v>
      </c>
      <c r="H97245" s="5">
        <f>customer_shopping[[#This Row],[price TRY]]*$N$2</f>
        <v>16.426919343999998</v>
      </c>
      <c r="I97245" t="s">
        <v>21</v>
      </c>
      <c r="J97245" s="1">
        <v>44666</v>
      </c>
      <c r="K97245" t="s">
        <v>59</v>
      </c>
    </row>
    <row r="97246" spans="1:11" x14ac:dyDescent="0.3">
      <c r="A97246" t="s">
        <v>194560</v>
      </c>
      <c r="B97246" t="s">
        <v>194561</v>
      </c>
      <c r="C97246" t="s">
        <v>11</v>
      </c>
      <c r="D97246">
        <v>25</v>
      </c>
      <c r="E97246" t="s">
        <v>19</v>
      </c>
      <c r="F97246">
        <v>4</v>
      </c>
      <c r="G97246" s="4" t="s">
        <v>105</v>
      </c>
      <c r="H97246" s="5">
        <f>customer_shopping[[#This Row],[price TRY]]*$N$2</f>
        <v>65.708772212</v>
      </c>
      <c r="I97246" t="s">
        <v>26</v>
      </c>
      <c r="J97246" s="1">
        <v>44800</v>
      </c>
      <c r="K97246" t="s">
        <v>15</v>
      </c>
    </row>
    <row r="97247" spans="1:11" x14ac:dyDescent="0.3">
      <c r="A97247" t="s">
        <v>194562</v>
      </c>
      <c r="B97247" t="s">
        <v>194563</v>
      </c>
      <c r="C97247" t="s">
        <v>18</v>
      </c>
      <c r="D97247">
        <v>40</v>
      </c>
      <c r="E97247" t="s">
        <v>19</v>
      </c>
      <c r="F97247">
        <v>5</v>
      </c>
      <c r="G97247" s="4" t="s">
        <v>30</v>
      </c>
      <c r="H97247" s="5">
        <f>customer_shopping[[#This Row],[price TRY]]*$N$2</f>
        <v>82.135965264999996</v>
      </c>
      <c r="I97247" t="s">
        <v>14</v>
      </c>
      <c r="J97247" s="1">
        <v>44643</v>
      </c>
      <c r="K97247" t="s">
        <v>15</v>
      </c>
    </row>
    <row r="97248" spans="1:11" x14ac:dyDescent="0.3">
      <c r="A97248" t="s">
        <v>194564</v>
      </c>
      <c r="B97248" t="s">
        <v>194565</v>
      </c>
      <c r="C97248" t="s">
        <v>11</v>
      </c>
      <c r="D97248">
        <v>69</v>
      </c>
      <c r="E97248" t="s">
        <v>12</v>
      </c>
      <c r="F97248">
        <v>1</v>
      </c>
      <c r="G97248" s="4" t="s">
        <v>25</v>
      </c>
      <c r="H97248" s="5">
        <f>customer_shopping[[#This Row],[price TRY]]*$N$2</f>
        <v>8.213459671999999</v>
      </c>
      <c r="I97248" t="s">
        <v>26</v>
      </c>
      <c r="J97248" s="1">
        <v>44977</v>
      </c>
      <c r="K97248" t="s">
        <v>27</v>
      </c>
    </row>
    <row r="97249" spans="1:11" x14ac:dyDescent="0.3">
      <c r="A97249" t="s">
        <v>194566</v>
      </c>
      <c r="B97249" t="s">
        <v>194567</v>
      </c>
      <c r="C97249" t="s">
        <v>11</v>
      </c>
      <c r="D97249">
        <v>23</v>
      </c>
      <c r="E97249" t="s">
        <v>12</v>
      </c>
      <c r="F97249">
        <v>2</v>
      </c>
      <c r="G97249" s="4" t="s">
        <v>45</v>
      </c>
      <c r="H97249" s="5">
        <f>customer_shopping[[#This Row],[price TRY]]*$N$2</f>
        <v>16.426919343999998</v>
      </c>
      <c r="I97249" t="s">
        <v>21</v>
      </c>
      <c r="J97249" s="1">
        <v>44950</v>
      </c>
      <c r="K97249" t="s">
        <v>31</v>
      </c>
    </row>
    <row r="97250" spans="1:11" x14ac:dyDescent="0.3">
      <c r="A97250" t="s">
        <v>194568</v>
      </c>
      <c r="B97250" t="s">
        <v>194569</v>
      </c>
      <c r="C97250" t="s">
        <v>18</v>
      </c>
      <c r="D97250">
        <v>41</v>
      </c>
      <c r="E97250" t="s">
        <v>12</v>
      </c>
      <c r="F97250">
        <v>4</v>
      </c>
      <c r="G97250" s="4" t="s">
        <v>120</v>
      </c>
      <c r="H97250" s="5">
        <f>customer_shopping[[#This Row],[price TRY]]*$N$2</f>
        <v>32.853838687999996</v>
      </c>
      <c r="I97250" t="s">
        <v>26</v>
      </c>
      <c r="J97250" s="1">
        <v>44833</v>
      </c>
      <c r="K97250" t="s">
        <v>46</v>
      </c>
    </row>
    <row r="97251" spans="1:11" x14ac:dyDescent="0.3">
      <c r="A97251" t="s">
        <v>194570</v>
      </c>
      <c r="B97251" t="s">
        <v>194571</v>
      </c>
      <c r="C97251" t="s">
        <v>18</v>
      </c>
      <c r="D97251">
        <v>59</v>
      </c>
      <c r="E97251" t="s">
        <v>40</v>
      </c>
      <c r="F97251">
        <v>1</v>
      </c>
      <c r="G97251" s="4" t="s">
        <v>41</v>
      </c>
      <c r="H97251" s="5">
        <f>customer_shopping[[#This Row],[price TRY]]*$N$2</f>
        <v>1.112900794</v>
      </c>
      <c r="I97251" t="s">
        <v>21</v>
      </c>
      <c r="J97251" s="1">
        <v>44341</v>
      </c>
      <c r="K97251" t="s">
        <v>59</v>
      </c>
    </row>
    <row r="97252" spans="1:11" x14ac:dyDescent="0.3">
      <c r="A97252" t="s">
        <v>194572</v>
      </c>
      <c r="B97252" t="s">
        <v>194573</v>
      </c>
      <c r="C97252" t="s">
        <v>18</v>
      </c>
      <c r="D97252">
        <v>33</v>
      </c>
      <c r="E97252" t="s">
        <v>62</v>
      </c>
      <c r="F97252">
        <v>3</v>
      </c>
      <c r="G97252" s="4" t="s">
        <v>113</v>
      </c>
      <c r="H97252" s="5">
        <f>customer_shopping[[#This Row],[price TRY]]*$N$2</f>
        <v>2.942919168</v>
      </c>
      <c r="I97252" t="s">
        <v>14</v>
      </c>
      <c r="J97252" s="1">
        <v>44468</v>
      </c>
      <c r="K97252" t="s">
        <v>59</v>
      </c>
    </row>
    <row r="97253" spans="1:11" x14ac:dyDescent="0.3">
      <c r="A97253" t="s">
        <v>194574</v>
      </c>
      <c r="B97253" t="s">
        <v>194575</v>
      </c>
      <c r="C97253" t="s">
        <v>11</v>
      </c>
      <c r="D97253">
        <v>69</v>
      </c>
      <c r="E97253" t="s">
        <v>54</v>
      </c>
      <c r="F97253">
        <v>1</v>
      </c>
      <c r="G97253" s="4" t="s">
        <v>87</v>
      </c>
      <c r="H97253" s="5">
        <f>customer_shopping[[#This Row],[price TRY]]*$N$2</f>
        <v>0.14314980700000002</v>
      </c>
      <c r="I97253" t="s">
        <v>21</v>
      </c>
      <c r="J97253" s="1">
        <v>44396</v>
      </c>
      <c r="K97253" t="s">
        <v>27</v>
      </c>
    </row>
    <row r="97254" spans="1:11" x14ac:dyDescent="0.3">
      <c r="A97254" t="s">
        <v>194576</v>
      </c>
      <c r="B97254" t="s">
        <v>194577</v>
      </c>
      <c r="C97254" t="s">
        <v>11</v>
      </c>
      <c r="D97254">
        <v>33</v>
      </c>
      <c r="E97254" t="s">
        <v>54</v>
      </c>
      <c r="F97254">
        <v>1</v>
      </c>
      <c r="G97254" s="4" t="s">
        <v>87</v>
      </c>
      <c r="H97254" s="5">
        <f>customer_shopping[[#This Row],[price TRY]]*$N$2</f>
        <v>0.14314980700000002</v>
      </c>
      <c r="I97254" t="s">
        <v>21</v>
      </c>
      <c r="J97254" s="1">
        <v>44830</v>
      </c>
      <c r="K97254" t="s">
        <v>46</v>
      </c>
    </row>
    <row r="97255" spans="1:11" x14ac:dyDescent="0.3">
      <c r="A97255" t="s">
        <v>194578</v>
      </c>
      <c r="B97255" t="s">
        <v>194579</v>
      </c>
      <c r="C97255" t="s">
        <v>11</v>
      </c>
      <c r="D97255">
        <v>44</v>
      </c>
      <c r="E97255" t="s">
        <v>62</v>
      </c>
      <c r="F97255">
        <v>5</v>
      </c>
      <c r="G97255" s="4" t="s">
        <v>316</v>
      </c>
      <c r="H97255" s="5">
        <f>customer_shopping[[#This Row],[price TRY]]*$N$2</f>
        <v>4.9048652800000001</v>
      </c>
      <c r="I97255" t="s">
        <v>21</v>
      </c>
      <c r="J97255" s="1">
        <v>44683</v>
      </c>
      <c r="K97255" t="s">
        <v>78</v>
      </c>
    </row>
    <row r="97256" spans="1:11" x14ac:dyDescent="0.3">
      <c r="A97256" t="s">
        <v>194580</v>
      </c>
      <c r="B97256" t="s">
        <v>194581</v>
      </c>
      <c r="C97256" t="s">
        <v>11</v>
      </c>
      <c r="D97256">
        <v>51</v>
      </c>
      <c r="E97256" t="s">
        <v>54</v>
      </c>
      <c r="F97256">
        <v>2</v>
      </c>
      <c r="G97256" s="4" t="s">
        <v>55</v>
      </c>
      <c r="H97256" s="5">
        <f>customer_shopping[[#This Row],[price TRY]]*$N$2</f>
        <v>0.28629961400000004</v>
      </c>
      <c r="I97256" t="s">
        <v>14</v>
      </c>
      <c r="J97256" s="1">
        <v>44582</v>
      </c>
      <c r="K97256" t="s">
        <v>78</v>
      </c>
    </row>
    <row r="97257" spans="1:11" x14ac:dyDescent="0.3">
      <c r="A97257" t="s">
        <v>194582</v>
      </c>
      <c r="B97257" t="s">
        <v>194583</v>
      </c>
      <c r="C97257" t="s">
        <v>11</v>
      </c>
      <c r="D97257">
        <v>19</v>
      </c>
      <c r="E97257" t="s">
        <v>193</v>
      </c>
      <c r="F97257">
        <v>1</v>
      </c>
      <c r="G97257" s="4" t="s">
        <v>649</v>
      </c>
      <c r="H97257" s="5">
        <f>customer_shopping[[#This Row],[price TRY]]*$N$2</f>
        <v>0.32106065700000003</v>
      </c>
      <c r="I97257" t="s">
        <v>14</v>
      </c>
      <c r="J97257" s="1">
        <v>44213</v>
      </c>
      <c r="K97257" t="s">
        <v>27</v>
      </c>
    </row>
    <row r="97258" spans="1:11" x14ac:dyDescent="0.3">
      <c r="A97258" t="s">
        <v>194584</v>
      </c>
      <c r="B97258" t="s">
        <v>194585</v>
      </c>
      <c r="C97258" t="s">
        <v>11</v>
      </c>
      <c r="D97258">
        <v>28</v>
      </c>
      <c r="E97258" t="s">
        <v>54</v>
      </c>
      <c r="F97258">
        <v>5</v>
      </c>
      <c r="G97258" s="4" t="s">
        <v>205</v>
      </c>
      <c r="H97258" s="5">
        <f>customer_shopping[[#This Row],[price TRY]]*$N$2</f>
        <v>0.71574903499999998</v>
      </c>
      <c r="I97258" t="s">
        <v>21</v>
      </c>
      <c r="J97258" s="1">
        <v>44970</v>
      </c>
      <c r="K97258" t="s">
        <v>31</v>
      </c>
    </row>
    <row r="97259" spans="1:11" x14ac:dyDescent="0.3">
      <c r="A97259" t="s">
        <v>194586</v>
      </c>
      <c r="B97259" t="s">
        <v>194587</v>
      </c>
      <c r="C97259" t="s">
        <v>18</v>
      </c>
      <c r="D97259">
        <v>51</v>
      </c>
      <c r="E97259" t="s">
        <v>12</v>
      </c>
      <c r="F97259">
        <v>5</v>
      </c>
      <c r="G97259" s="4" t="s">
        <v>13</v>
      </c>
      <c r="H97259" s="5">
        <f>customer_shopping[[#This Row],[price TRY]]*$N$2</f>
        <v>41.067298360000002</v>
      </c>
      <c r="I97259" t="s">
        <v>14</v>
      </c>
      <c r="J97259" s="1">
        <v>44580</v>
      </c>
      <c r="K97259" t="s">
        <v>27</v>
      </c>
    </row>
    <row r="97260" spans="1:11" x14ac:dyDescent="0.3">
      <c r="A97260" t="s">
        <v>194588</v>
      </c>
      <c r="B97260" t="s">
        <v>194589</v>
      </c>
      <c r="C97260" t="s">
        <v>18</v>
      </c>
      <c r="D97260">
        <v>68</v>
      </c>
      <c r="E97260" t="s">
        <v>12</v>
      </c>
      <c r="F97260">
        <v>1</v>
      </c>
      <c r="G97260" s="4" t="s">
        <v>25</v>
      </c>
      <c r="H97260" s="5">
        <f>customer_shopping[[#This Row],[price TRY]]*$N$2</f>
        <v>8.213459671999999</v>
      </c>
      <c r="I97260" t="s">
        <v>26</v>
      </c>
      <c r="J97260" s="1">
        <v>44721</v>
      </c>
      <c r="K97260" t="s">
        <v>78</v>
      </c>
    </row>
    <row r="97261" spans="1:11" x14ac:dyDescent="0.3">
      <c r="A97261" t="s">
        <v>194590</v>
      </c>
      <c r="B97261" t="s">
        <v>194591</v>
      </c>
      <c r="C97261" t="s">
        <v>11</v>
      </c>
      <c r="D97261">
        <v>42</v>
      </c>
      <c r="E97261" t="s">
        <v>54</v>
      </c>
      <c r="F97261">
        <v>4</v>
      </c>
      <c r="G97261" s="4" t="s">
        <v>221</v>
      </c>
      <c r="H97261" s="5">
        <f>customer_shopping[[#This Row],[price TRY]]*$N$2</f>
        <v>0.57259922800000007</v>
      </c>
      <c r="I97261" t="s">
        <v>26</v>
      </c>
      <c r="J97261" s="1">
        <v>44606</v>
      </c>
      <c r="K97261" t="s">
        <v>31</v>
      </c>
    </row>
    <row r="97262" spans="1:11" x14ac:dyDescent="0.3">
      <c r="A97262" t="s">
        <v>194592</v>
      </c>
      <c r="B97262" t="s">
        <v>194593</v>
      </c>
      <c r="C97262" t="s">
        <v>11</v>
      </c>
      <c r="D97262">
        <v>31</v>
      </c>
      <c r="E97262" t="s">
        <v>54</v>
      </c>
      <c r="F97262">
        <v>3</v>
      </c>
      <c r="G97262" s="4" t="s">
        <v>77</v>
      </c>
      <c r="H97262" s="5">
        <f>customer_shopping[[#This Row],[price TRY]]*$N$2</f>
        <v>0.429449421</v>
      </c>
      <c r="I97262" t="s">
        <v>26</v>
      </c>
      <c r="J97262" s="1">
        <v>44379</v>
      </c>
      <c r="K97262" t="s">
        <v>46</v>
      </c>
    </row>
    <row r="97263" spans="1:11" x14ac:dyDescent="0.3">
      <c r="A97263" t="s">
        <v>194594</v>
      </c>
      <c r="B97263" t="s">
        <v>194595</v>
      </c>
      <c r="C97263" t="s">
        <v>11</v>
      </c>
      <c r="D97263">
        <v>67</v>
      </c>
      <c r="E97263" t="s">
        <v>19</v>
      </c>
      <c r="F97263">
        <v>5</v>
      </c>
      <c r="G97263" s="4" t="s">
        <v>30</v>
      </c>
      <c r="H97263" s="5">
        <f>customer_shopping[[#This Row],[price TRY]]*$N$2</f>
        <v>82.135965264999996</v>
      </c>
      <c r="I97263" t="s">
        <v>26</v>
      </c>
      <c r="J97263" s="1">
        <v>44472</v>
      </c>
      <c r="K97263" t="s">
        <v>15</v>
      </c>
    </row>
    <row r="97264" spans="1:11" x14ac:dyDescent="0.3">
      <c r="A97264" t="s">
        <v>194596</v>
      </c>
      <c r="B97264" t="s">
        <v>194597</v>
      </c>
      <c r="C97264" t="s">
        <v>18</v>
      </c>
      <c r="D97264">
        <v>43</v>
      </c>
      <c r="E97264" t="s">
        <v>12</v>
      </c>
      <c r="F97264">
        <v>2</v>
      </c>
      <c r="G97264" s="4" t="s">
        <v>45</v>
      </c>
      <c r="H97264" s="5">
        <f>customer_shopping[[#This Row],[price TRY]]*$N$2</f>
        <v>16.426919343999998</v>
      </c>
      <c r="I97264" t="s">
        <v>21</v>
      </c>
      <c r="J97264" s="1">
        <v>44522</v>
      </c>
      <c r="K97264" t="s">
        <v>42</v>
      </c>
    </row>
    <row r="97265" spans="1:11" x14ac:dyDescent="0.3">
      <c r="A97265" t="s">
        <v>194598</v>
      </c>
      <c r="B97265" t="s">
        <v>194599</v>
      </c>
      <c r="C97265" t="s">
        <v>18</v>
      </c>
      <c r="D97265">
        <v>46</v>
      </c>
      <c r="E97265" t="s">
        <v>12</v>
      </c>
      <c r="F97265">
        <v>4</v>
      </c>
      <c r="G97265" s="4" t="s">
        <v>120</v>
      </c>
      <c r="H97265" s="5">
        <f>customer_shopping[[#This Row],[price TRY]]*$N$2</f>
        <v>32.853838687999996</v>
      </c>
      <c r="I97265" t="s">
        <v>26</v>
      </c>
      <c r="J97265" s="1">
        <v>44803</v>
      </c>
      <c r="K97265" t="s">
        <v>59</v>
      </c>
    </row>
    <row r="97266" spans="1:11" x14ac:dyDescent="0.3">
      <c r="A97266" t="s">
        <v>194600</v>
      </c>
      <c r="B97266" t="s">
        <v>194601</v>
      </c>
      <c r="C97266" t="s">
        <v>11</v>
      </c>
      <c r="D97266">
        <v>41</v>
      </c>
      <c r="E97266" t="s">
        <v>34</v>
      </c>
      <c r="F97266">
        <v>4</v>
      </c>
      <c r="G97266" s="4" t="s">
        <v>35</v>
      </c>
      <c r="H97266" s="5">
        <f>customer_shopping[[#This Row],[price TRY]]*$N$2</f>
        <v>1.6586765400000001</v>
      </c>
      <c r="I97266" t="s">
        <v>26</v>
      </c>
      <c r="J97266" s="1">
        <v>44299</v>
      </c>
      <c r="K97266" t="s">
        <v>15</v>
      </c>
    </row>
    <row r="97267" spans="1:11" x14ac:dyDescent="0.3">
      <c r="A97267" t="s">
        <v>194602</v>
      </c>
      <c r="B97267" t="s">
        <v>194603</v>
      </c>
      <c r="C97267" t="s">
        <v>18</v>
      </c>
      <c r="D97267">
        <v>29</v>
      </c>
      <c r="E97267" t="s">
        <v>19</v>
      </c>
      <c r="F97267">
        <v>1</v>
      </c>
      <c r="G97267" s="4" t="s">
        <v>407</v>
      </c>
      <c r="H97267" s="5">
        <f>customer_shopping[[#This Row],[price TRY]]*$N$2</f>
        <v>16.427193053</v>
      </c>
      <c r="I97267" t="s">
        <v>26</v>
      </c>
      <c r="J97267" s="1">
        <v>44943</v>
      </c>
      <c r="K97267" t="s">
        <v>46</v>
      </c>
    </row>
    <row r="97268" spans="1:11" x14ac:dyDescent="0.3">
      <c r="A97268" t="s">
        <v>194604</v>
      </c>
      <c r="B97268" t="s">
        <v>194605</v>
      </c>
      <c r="C97268" t="s">
        <v>18</v>
      </c>
      <c r="D97268">
        <v>19</v>
      </c>
      <c r="E97268" t="s">
        <v>12</v>
      </c>
      <c r="F97268">
        <v>4</v>
      </c>
      <c r="G97268" s="4" t="s">
        <v>120</v>
      </c>
      <c r="H97268" s="5">
        <f>customer_shopping[[#This Row],[price TRY]]*$N$2</f>
        <v>32.853838687999996</v>
      </c>
      <c r="I97268" t="s">
        <v>14</v>
      </c>
      <c r="J97268" s="1">
        <v>44748</v>
      </c>
      <c r="K97268" t="s">
        <v>15</v>
      </c>
    </row>
    <row r="97269" spans="1:11" x14ac:dyDescent="0.3">
      <c r="A97269" t="s">
        <v>194606</v>
      </c>
      <c r="B97269" t="s">
        <v>194607</v>
      </c>
      <c r="C97269" t="s">
        <v>18</v>
      </c>
      <c r="D97269">
        <v>68</v>
      </c>
      <c r="E97269" t="s">
        <v>12</v>
      </c>
      <c r="F97269">
        <v>4</v>
      </c>
      <c r="G97269" s="4" t="s">
        <v>120</v>
      </c>
      <c r="H97269" s="5">
        <f>customer_shopping[[#This Row],[price TRY]]*$N$2</f>
        <v>32.853838687999996</v>
      </c>
      <c r="I97269" t="s">
        <v>14</v>
      </c>
      <c r="J97269" s="1">
        <v>44648</v>
      </c>
      <c r="K97269" t="s">
        <v>46</v>
      </c>
    </row>
    <row r="97270" spans="1:11" x14ac:dyDescent="0.3">
      <c r="A97270" t="s">
        <v>194608</v>
      </c>
      <c r="B97270" t="s">
        <v>194609</v>
      </c>
      <c r="C97270" t="s">
        <v>18</v>
      </c>
      <c r="D97270">
        <v>59</v>
      </c>
      <c r="E97270" t="s">
        <v>12</v>
      </c>
      <c r="F97270">
        <v>5</v>
      </c>
      <c r="G97270" s="4" t="s">
        <v>13</v>
      </c>
      <c r="H97270" s="5">
        <f>customer_shopping[[#This Row],[price TRY]]*$N$2</f>
        <v>41.067298360000002</v>
      </c>
      <c r="I97270" t="s">
        <v>21</v>
      </c>
      <c r="J97270" s="1">
        <v>44220</v>
      </c>
      <c r="K97270" t="s">
        <v>78</v>
      </c>
    </row>
    <row r="97271" spans="1:11" x14ac:dyDescent="0.3">
      <c r="A97271" t="s">
        <v>194610</v>
      </c>
      <c r="B97271" t="s">
        <v>194611</v>
      </c>
      <c r="C97271" t="s">
        <v>11</v>
      </c>
      <c r="D97271">
        <v>34</v>
      </c>
      <c r="E97271" t="s">
        <v>54</v>
      </c>
      <c r="F97271">
        <v>4</v>
      </c>
      <c r="G97271" s="4" t="s">
        <v>221</v>
      </c>
      <c r="H97271" s="5">
        <f>customer_shopping[[#This Row],[price TRY]]*$N$2</f>
        <v>0.57259922800000007</v>
      </c>
      <c r="I97271" t="s">
        <v>21</v>
      </c>
      <c r="J97271" s="1">
        <v>44902</v>
      </c>
      <c r="K97271" t="s">
        <v>42</v>
      </c>
    </row>
    <row r="97272" spans="1:11" x14ac:dyDescent="0.3">
      <c r="A97272" t="s">
        <v>194612</v>
      </c>
      <c r="B97272" t="s">
        <v>194613</v>
      </c>
      <c r="C97272" t="s">
        <v>11</v>
      </c>
      <c r="D97272">
        <v>30</v>
      </c>
      <c r="E97272" t="s">
        <v>19</v>
      </c>
      <c r="F97272">
        <v>3</v>
      </c>
      <c r="G97272" s="4" t="s">
        <v>20</v>
      </c>
      <c r="H97272" s="5">
        <f>customer_shopping[[#This Row],[price TRY]]*$N$2</f>
        <v>49.281579159000003</v>
      </c>
      <c r="I97272" t="s">
        <v>14</v>
      </c>
      <c r="J97272" s="1">
        <v>44518</v>
      </c>
      <c r="K97272" t="s">
        <v>46</v>
      </c>
    </row>
    <row r="97273" spans="1:11" x14ac:dyDescent="0.3">
      <c r="A97273" t="s">
        <v>194614</v>
      </c>
      <c r="B97273" t="s">
        <v>194615</v>
      </c>
      <c r="C97273" t="s">
        <v>18</v>
      </c>
      <c r="D97273">
        <v>54</v>
      </c>
      <c r="E97273" t="s">
        <v>193</v>
      </c>
      <c r="F97273">
        <v>4</v>
      </c>
      <c r="G97273" s="4" t="s">
        <v>612</v>
      </c>
      <c r="H97273" s="5">
        <f>customer_shopping[[#This Row],[price TRY]]*$N$2</f>
        <v>1.2842426280000001</v>
      </c>
      <c r="I97273" t="s">
        <v>14</v>
      </c>
      <c r="J97273" s="1">
        <v>44599</v>
      </c>
      <c r="K97273" t="s">
        <v>15</v>
      </c>
    </row>
    <row r="97274" spans="1:11" x14ac:dyDescent="0.3">
      <c r="A97274" t="s">
        <v>194616</v>
      </c>
      <c r="B97274" t="s">
        <v>194617</v>
      </c>
      <c r="C97274" t="s">
        <v>11</v>
      </c>
      <c r="D97274">
        <v>18</v>
      </c>
      <c r="E97274" t="s">
        <v>12</v>
      </c>
      <c r="F97274">
        <v>3</v>
      </c>
      <c r="G97274" s="4" t="s">
        <v>49</v>
      </c>
      <c r="H97274" s="5">
        <f>customer_shopping[[#This Row],[price TRY]]*$N$2</f>
        <v>24.640379016000001</v>
      </c>
      <c r="I97274" t="s">
        <v>21</v>
      </c>
      <c r="J97274" s="1">
        <v>44876</v>
      </c>
      <c r="K97274" t="s">
        <v>46</v>
      </c>
    </row>
    <row r="97275" spans="1:11" x14ac:dyDescent="0.3">
      <c r="A97275" t="s">
        <v>194618</v>
      </c>
      <c r="B97275" t="s">
        <v>194619</v>
      </c>
      <c r="C97275" t="s">
        <v>11</v>
      </c>
      <c r="D97275">
        <v>40</v>
      </c>
      <c r="E97275" t="s">
        <v>54</v>
      </c>
      <c r="F97275">
        <v>4</v>
      </c>
      <c r="G97275" s="4" t="s">
        <v>221</v>
      </c>
      <c r="H97275" s="5">
        <f>customer_shopping[[#This Row],[price TRY]]*$N$2</f>
        <v>0.57259922800000007</v>
      </c>
      <c r="I97275" t="s">
        <v>26</v>
      </c>
      <c r="J97275" s="1">
        <v>44397</v>
      </c>
      <c r="K97275" t="s">
        <v>15</v>
      </c>
    </row>
    <row r="97276" spans="1:11" x14ac:dyDescent="0.3">
      <c r="A97276" t="s">
        <v>194620</v>
      </c>
      <c r="B97276" t="s">
        <v>194621</v>
      </c>
      <c r="C97276" t="s">
        <v>11</v>
      </c>
      <c r="D97276">
        <v>27</v>
      </c>
      <c r="E97276" t="s">
        <v>40</v>
      </c>
      <c r="F97276">
        <v>3</v>
      </c>
      <c r="G97276" s="4" t="s">
        <v>110</v>
      </c>
      <c r="H97276" s="5">
        <f>customer_shopping[[#This Row],[price TRY]]*$N$2</f>
        <v>3.3387023820000001</v>
      </c>
      <c r="I97276" t="s">
        <v>14</v>
      </c>
      <c r="J97276" s="1">
        <v>44408</v>
      </c>
      <c r="K97276" t="s">
        <v>42</v>
      </c>
    </row>
    <row r="97277" spans="1:11" x14ac:dyDescent="0.3">
      <c r="A97277" t="s">
        <v>194622</v>
      </c>
      <c r="B97277" t="s">
        <v>194623</v>
      </c>
      <c r="C97277" t="s">
        <v>18</v>
      </c>
      <c r="D97277">
        <v>52</v>
      </c>
      <c r="E97277" t="s">
        <v>12</v>
      </c>
      <c r="F97277">
        <v>4</v>
      </c>
      <c r="G97277" s="4" t="s">
        <v>120</v>
      </c>
      <c r="H97277" s="5">
        <f>customer_shopping[[#This Row],[price TRY]]*$N$2</f>
        <v>32.853838687999996</v>
      </c>
      <c r="I97277" t="s">
        <v>26</v>
      </c>
      <c r="J97277" s="1">
        <v>44826</v>
      </c>
      <c r="K97277" t="s">
        <v>46</v>
      </c>
    </row>
    <row r="97278" spans="1:11" x14ac:dyDescent="0.3">
      <c r="A97278" t="s">
        <v>194624</v>
      </c>
      <c r="B97278" t="s">
        <v>194625</v>
      </c>
      <c r="C97278" t="s">
        <v>11</v>
      </c>
      <c r="D97278">
        <v>33</v>
      </c>
      <c r="E97278" t="s">
        <v>12</v>
      </c>
      <c r="F97278">
        <v>3</v>
      </c>
      <c r="G97278" s="4" t="s">
        <v>49</v>
      </c>
      <c r="H97278" s="5">
        <f>customer_shopping[[#This Row],[price TRY]]*$N$2</f>
        <v>24.640379016000001</v>
      </c>
      <c r="I97278" t="s">
        <v>26</v>
      </c>
      <c r="J97278" s="1">
        <v>44786</v>
      </c>
      <c r="K97278" t="s">
        <v>78</v>
      </c>
    </row>
    <row r="97279" spans="1:11" x14ac:dyDescent="0.3">
      <c r="A97279" t="s">
        <v>194626</v>
      </c>
      <c r="B97279" t="s">
        <v>194627</v>
      </c>
      <c r="C97279" t="s">
        <v>11</v>
      </c>
      <c r="D97279">
        <v>21</v>
      </c>
      <c r="E97279" t="s">
        <v>193</v>
      </c>
      <c r="F97279">
        <v>1</v>
      </c>
      <c r="G97279" s="4" t="s">
        <v>649</v>
      </c>
      <c r="H97279" s="5">
        <f>customer_shopping[[#This Row],[price TRY]]*$N$2</f>
        <v>0.32106065700000003</v>
      </c>
      <c r="I97279" t="s">
        <v>21</v>
      </c>
      <c r="J97279" s="1">
        <v>44595</v>
      </c>
      <c r="K97279" t="s">
        <v>27</v>
      </c>
    </row>
    <row r="97280" spans="1:11" x14ac:dyDescent="0.3">
      <c r="A97280" t="s">
        <v>194628</v>
      </c>
      <c r="B97280" t="s">
        <v>194629</v>
      </c>
      <c r="C97280" t="s">
        <v>18</v>
      </c>
      <c r="D97280">
        <v>57</v>
      </c>
      <c r="E97280" t="s">
        <v>92</v>
      </c>
      <c r="F97280">
        <v>2</v>
      </c>
      <c r="G97280" s="4" t="s">
        <v>245</v>
      </c>
      <c r="H97280" s="5">
        <f>customer_shopping[[#This Row],[price TRY]]*$N$2</f>
        <v>57.47889</v>
      </c>
      <c r="I97280" t="s">
        <v>26</v>
      </c>
      <c r="J97280" s="1">
        <v>44701</v>
      </c>
      <c r="K97280" t="s">
        <v>27</v>
      </c>
    </row>
    <row r="97281" spans="1:11" x14ac:dyDescent="0.3">
      <c r="A97281" t="s">
        <v>194630</v>
      </c>
      <c r="B97281" t="s">
        <v>194631</v>
      </c>
      <c r="C97281" t="s">
        <v>11</v>
      </c>
      <c r="D97281">
        <v>35</v>
      </c>
      <c r="E97281" t="s">
        <v>19</v>
      </c>
      <c r="F97281">
        <v>1</v>
      </c>
      <c r="G97281" s="4" t="s">
        <v>407</v>
      </c>
      <c r="H97281" s="5">
        <f>customer_shopping[[#This Row],[price TRY]]*$N$2</f>
        <v>16.427193053</v>
      </c>
      <c r="I97281" t="s">
        <v>21</v>
      </c>
      <c r="J97281" s="1">
        <v>44571</v>
      </c>
      <c r="K97281" t="s">
        <v>31</v>
      </c>
    </row>
    <row r="97282" spans="1:11" x14ac:dyDescent="0.3">
      <c r="A97282" t="s">
        <v>194632</v>
      </c>
      <c r="B97282" t="s">
        <v>194633</v>
      </c>
      <c r="C97282" t="s">
        <v>11</v>
      </c>
      <c r="D97282">
        <v>50</v>
      </c>
      <c r="E97282" t="s">
        <v>12</v>
      </c>
      <c r="F97282">
        <v>3</v>
      </c>
      <c r="G97282" s="4" t="s">
        <v>49</v>
      </c>
      <c r="H97282" s="5">
        <f>customer_shopping[[#This Row],[price TRY]]*$N$2</f>
        <v>24.640379016000001</v>
      </c>
      <c r="I97282" t="s">
        <v>26</v>
      </c>
      <c r="J97282" s="1">
        <v>44774</v>
      </c>
      <c r="K97282" t="s">
        <v>42</v>
      </c>
    </row>
    <row r="97283" spans="1:11" x14ac:dyDescent="0.3">
      <c r="A97283" t="s">
        <v>194634</v>
      </c>
      <c r="B97283" t="s">
        <v>194635</v>
      </c>
      <c r="C97283" t="s">
        <v>11</v>
      </c>
      <c r="D97283">
        <v>22</v>
      </c>
      <c r="E97283" t="s">
        <v>19</v>
      </c>
      <c r="F97283">
        <v>2</v>
      </c>
      <c r="G97283" s="4" t="s">
        <v>547</v>
      </c>
      <c r="H97283" s="5">
        <f>customer_shopping[[#This Row],[price TRY]]*$N$2</f>
        <v>32.854386106</v>
      </c>
      <c r="I97283" t="s">
        <v>26</v>
      </c>
      <c r="J97283" s="1">
        <v>44680</v>
      </c>
      <c r="K97283" t="s">
        <v>78</v>
      </c>
    </row>
    <row r="97284" spans="1:11" x14ac:dyDescent="0.3">
      <c r="A97284" t="s">
        <v>194636</v>
      </c>
      <c r="B97284" t="s">
        <v>194637</v>
      </c>
      <c r="C97284" t="s">
        <v>11</v>
      </c>
      <c r="D97284">
        <v>68</v>
      </c>
      <c r="E97284" t="s">
        <v>62</v>
      </c>
      <c r="F97284">
        <v>4</v>
      </c>
      <c r="G97284" s="4" t="s">
        <v>63</v>
      </c>
      <c r="H97284" s="5">
        <f>customer_shopping[[#This Row],[price TRY]]*$N$2</f>
        <v>3.9238922240000003</v>
      </c>
      <c r="I97284" t="s">
        <v>26</v>
      </c>
      <c r="J97284" s="1">
        <v>44930</v>
      </c>
      <c r="K97284" t="s">
        <v>78</v>
      </c>
    </row>
    <row r="97285" spans="1:11" x14ac:dyDescent="0.3">
      <c r="A97285" t="s">
        <v>194638</v>
      </c>
      <c r="B97285" t="s">
        <v>194639</v>
      </c>
      <c r="C97285" t="s">
        <v>11</v>
      </c>
      <c r="D97285">
        <v>36</v>
      </c>
      <c r="E97285" t="s">
        <v>54</v>
      </c>
      <c r="F97285">
        <v>1</v>
      </c>
      <c r="G97285" s="4" t="s">
        <v>87</v>
      </c>
      <c r="H97285" s="5">
        <f>customer_shopping[[#This Row],[price TRY]]*$N$2</f>
        <v>0.14314980700000002</v>
      </c>
      <c r="I97285" t="s">
        <v>14</v>
      </c>
      <c r="J97285" s="1">
        <v>44726</v>
      </c>
      <c r="K97285" t="s">
        <v>27</v>
      </c>
    </row>
    <row r="97286" spans="1:11" x14ac:dyDescent="0.3">
      <c r="A97286" t="s">
        <v>194640</v>
      </c>
      <c r="B97286" t="s">
        <v>194641</v>
      </c>
      <c r="C97286" t="s">
        <v>18</v>
      </c>
      <c r="D97286">
        <v>21</v>
      </c>
      <c r="E97286" t="s">
        <v>12</v>
      </c>
      <c r="F97286">
        <v>1</v>
      </c>
      <c r="G97286" s="4" t="s">
        <v>25</v>
      </c>
      <c r="H97286" s="5">
        <f>customer_shopping[[#This Row],[price TRY]]*$N$2</f>
        <v>8.213459671999999</v>
      </c>
      <c r="I97286" t="s">
        <v>21</v>
      </c>
      <c r="J97286" s="1">
        <v>44546</v>
      </c>
      <c r="K97286" t="s">
        <v>46</v>
      </c>
    </row>
    <row r="97287" spans="1:11" x14ac:dyDescent="0.3">
      <c r="A97287" t="s">
        <v>194642</v>
      </c>
      <c r="B97287" t="s">
        <v>194643</v>
      </c>
      <c r="C97287" t="s">
        <v>18</v>
      </c>
      <c r="D97287">
        <v>68</v>
      </c>
      <c r="E97287" t="s">
        <v>19</v>
      </c>
      <c r="F97287">
        <v>3</v>
      </c>
      <c r="G97287" s="4" t="s">
        <v>20</v>
      </c>
      <c r="H97287" s="5">
        <f>customer_shopping[[#This Row],[price TRY]]*$N$2</f>
        <v>49.281579159000003</v>
      </c>
      <c r="I97287" t="s">
        <v>14</v>
      </c>
      <c r="J97287" s="1">
        <v>44740</v>
      </c>
      <c r="K97287" t="s">
        <v>42</v>
      </c>
    </row>
    <row r="97288" spans="1:11" x14ac:dyDescent="0.3">
      <c r="A97288" t="s">
        <v>194644</v>
      </c>
      <c r="B97288" t="s">
        <v>194645</v>
      </c>
      <c r="C97288" t="s">
        <v>18</v>
      </c>
      <c r="D97288">
        <v>58</v>
      </c>
      <c r="E97288" t="s">
        <v>54</v>
      </c>
      <c r="F97288">
        <v>5</v>
      </c>
      <c r="G97288" s="4" t="s">
        <v>205</v>
      </c>
      <c r="H97288" s="5">
        <f>customer_shopping[[#This Row],[price TRY]]*$N$2</f>
        <v>0.71574903499999998</v>
      </c>
      <c r="I97288" t="s">
        <v>26</v>
      </c>
      <c r="J97288" s="1">
        <v>44964</v>
      </c>
      <c r="K97288" t="s">
        <v>27</v>
      </c>
    </row>
    <row r="97289" spans="1:11" x14ac:dyDescent="0.3">
      <c r="A97289" t="s">
        <v>194646</v>
      </c>
      <c r="B97289" t="s">
        <v>194647</v>
      </c>
      <c r="C97289" t="s">
        <v>11</v>
      </c>
      <c r="D97289">
        <v>19</v>
      </c>
      <c r="E97289" t="s">
        <v>19</v>
      </c>
      <c r="F97289">
        <v>2</v>
      </c>
      <c r="G97289" s="4" t="s">
        <v>547</v>
      </c>
      <c r="H97289" s="5">
        <f>customer_shopping[[#This Row],[price TRY]]*$N$2</f>
        <v>32.854386106</v>
      </c>
      <c r="I97289" t="s">
        <v>26</v>
      </c>
      <c r="J97289" s="1">
        <v>44457</v>
      </c>
      <c r="K97289" t="s">
        <v>42</v>
      </c>
    </row>
    <row r="97290" spans="1:11" x14ac:dyDescent="0.3">
      <c r="A97290" t="s">
        <v>194648</v>
      </c>
      <c r="B97290" t="s">
        <v>194649</v>
      </c>
      <c r="C97290" t="s">
        <v>11</v>
      </c>
      <c r="D97290">
        <v>47</v>
      </c>
      <c r="E97290" t="s">
        <v>40</v>
      </c>
      <c r="F97290">
        <v>3</v>
      </c>
      <c r="G97290" s="4" t="s">
        <v>110</v>
      </c>
      <c r="H97290" s="5">
        <f>customer_shopping[[#This Row],[price TRY]]*$N$2</f>
        <v>3.3387023820000001</v>
      </c>
      <c r="I97290" t="s">
        <v>21</v>
      </c>
      <c r="J97290" s="1">
        <v>44702</v>
      </c>
      <c r="K97290" t="s">
        <v>46</v>
      </c>
    </row>
    <row r="97291" spans="1:11" x14ac:dyDescent="0.3">
      <c r="A97291" t="s">
        <v>194650</v>
      </c>
      <c r="B97291" t="s">
        <v>194651</v>
      </c>
      <c r="C97291" t="s">
        <v>11</v>
      </c>
      <c r="D97291">
        <v>30</v>
      </c>
      <c r="E97291" t="s">
        <v>12</v>
      </c>
      <c r="F97291">
        <v>3</v>
      </c>
      <c r="G97291" s="4" t="s">
        <v>49</v>
      </c>
      <c r="H97291" s="5">
        <f>customer_shopping[[#This Row],[price TRY]]*$N$2</f>
        <v>24.640379016000001</v>
      </c>
      <c r="I97291" t="s">
        <v>21</v>
      </c>
      <c r="J97291" s="1">
        <v>44318</v>
      </c>
      <c r="K97291" t="s">
        <v>31</v>
      </c>
    </row>
    <row r="97292" spans="1:11" x14ac:dyDescent="0.3">
      <c r="A97292" t="s">
        <v>194652</v>
      </c>
      <c r="B97292" t="s">
        <v>194653</v>
      </c>
      <c r="C97292" t="s">
        <v>11</v>
      </c>
      <c r="D97292">
        <v>41</v>
      </c>
      <c r="E97292" t="s">
        <v>193</v>
      </c>
      <c r="F97292">
        <v>3</v>
      </c>
      <c r="G97292" s="4" t="s">
        <v>212</v>
      </c>
      <c r="H97292" s="5">
        <f>customer_shopping[[#This Row],[price TRY]]*$N$2</f>
        <v>0.96318197099999991</v>
      </c>
      <c r="I97292" t="s">
        <v>21</v>
      </c>
      <c r="J97292" s="1">
        <v>44541</v>
      </c>
      <c r="K97292" t="s">
        <v>46</v>
      </c>
    </row>
    <row r="97293" spans="1:11" x14ac:dyDescent="0.3">
      <c r="A97293" t="s">
        <v>194654</v>
      </c>
      <c r="B97293" t="s">
        <v>194655</v>
      </c>
      <c r="C97293" t="s">
        <v>18</v>
      </c>
      <c r="D97293">
        <v>56</v>
      </c>
      <c r="E97293" t="s">
        <v>62</v>
      </c>
      <c r="F97293">
        <v>4</v>
      </c>
      <c r="G97293" s="4" t="s">
        <v>63</v>
      </c>
      <c r="H97293" s="5">
        <f>customer_shopping[[#This Row],[price TRY]]*$N$2</f>
        <v>3.9238922240000003</v>
      </c>
      <c r="I97293" t="s">
        <v>26</v>
      </c>
      <c r="J97293" s="1">
        <v>44935</v>
      </c>
      <c r="K97293" t="s">
        <v>15</v>
      </c>
    </row>
    <row r="97294" spans="1:11" x14ac:dyDescent="0.3">
      <c r="A97294" t="s">
        <v>194656</v>
      </c>
      <c r="B97294" t="s">
        <v>194657</v>
      </c>
      <c r="C97294" t="s">
        <v>11</v>
      </c>
      <c r="D97294">
        <v>61</v>
      </c>
      <c r="E97294" t="s">
        <v>40</v>
      </c>
      <c r="F97294">
        <v>1</v>
      </c>
      <c r="G97294" s="4" t="s">
        <v>41</v>
      </c>
      <c r="H97294" s="5">
        <f>customer_shopping[[#This Row],[price TRY]]*$N$2</f>
        <v>1.112900794</v>
      </c>
      <c r="I97294" t="s">
        <v>14</v>
      </c>
      <c r="J97294" s="1">
        <v>44645</v>
      </c>
      <c r="K97294" t="s">
        <v>78</v>
      </c>
    </row>
    <row r="97295" spans="1:11" x14ac:dyDescent="0.3">
      <c r="A97295" t="s">
        <v>194658</v>
      </c>
      <c r="B97295" t="s">
        <v>194659</v>
      </c>
      <c r="C97295" t="s">
        <v>18</v>
      </c>
      <c r="D97295">
        <v>68</v>
      </c>
      <c r="E97295" t="s">
        <v>12</v>
      </c>
      <c r="F97295">
        <v>3</v>
      </c>
      <c r="G97295" s="4" t="s">
        <v>49</v>
      </c>
      <c r="H97295" s="5">
        <f>customer_shopping[[#This Row],[price TRY]]*$N$2</f>
        <v>24.640379016000001</v>
      </c>
      <c r="I97295" t="s">
        <v>21</v>
      </c>
      <c r="J97295" s="1">
        <v>44666</v>
      </c>
      <c r="K97295" t="s">
        <v>46</v>
      </c>
    </row>
    <row r="97296" spans="1:11" x14ac:dyDescent="0.3">
      <c r="A97296" t="s">
        <v>194660</v>
      </c>
      <c r="B97296" t="s">
        <v>194661</v>
      </c>
      <c r="C97296" t="s">
        <v>18</v>
      </c>
      <c r="D97296">
        <v>47</v>
      </c>
      <c r="E97296" t="s">
        <v>40</v>
      </c>
      <c r="F97296">
        <v>5</v>
      </c>
      <c r="G97296" s="4" t="s">
        <v>102</v>
      </c>
      <c r="H97296" s="5">
        <f>customer_shopping[[#This Row],[price TRY]]*$N$2</f>
        <v>5.5645039700000005</v>
      </c>
      <c r="I97296" t="s">
        <v>26</v>
      </c>
      <c r="J97296" s="1">
        <v>44786</v>
      </c>
      <c r="K97296" t="s">
        <v>46</v>
      </c>
    </row>
    <row r="97297" spans="1:11" x14ac:dyDescent="0.3">
      <c r="A97297" t="s">
        <v>194662</v>
      </c>
      <c r="B97297" t="s">
        <v>194663</v>
      </c>
      <c r="C97297" t="s">
        <v>18</v>
      </c>
      <c r="D97297">
        <v>25</v>
      </c>
      <c r="E97297" t="s">
        <v>19</v>
      </c>
      <c r="F97297">
        <v>4</v>
      </c>
      <c r="G97297" s="4" t="s">
        <v>105</v>
      </c>
      <c r="H97297" s="5">
        <f>customer_shopping[[#This Row],[price TRY]]*$N$2</f>
        <v>65.708772212</v>
      </c>
      <c r="I97297" t="s">
        <v>21</v>
      </c>
      <c r="J97297" s="1">
        <v>44978</v>
      </c>
      <c r="K97297" t="s">
        <v>46</v>
      </c>
    </row>
    <row r="97298" spans="1:11" x14ac:dyDescent="0.3">
      <c r="A97298" t="s">
        <v>194664</v>
      </c>
      <c r="B97298" t="s">
        <v>194665</v>
      </c>
      <c r="C97298" t="s">
        <v>11</v>
      </c>
      <c r="D97298">
        <v>51</v>
      </c>
      <c r="E97298" t="s">
        <v>193</v>
      </c>
      <c r="F97298">
        <v>4</v>
      </c>
      <c r="G97298" s="4" t="s">
        <v>612</v>
      </c>
      <c r="H97298" s="5">
        <f>customer_shopping[[#This Row],[price TRY]]*$N$2</f>
        <v>1.2842426280000001</v>
      </c>
      <c r="I97298" t="s">
        <v>14</v>
      </c>
      <c r="J97298" s="1">
        <v>44239</v>
      </c>
      <c r="K97298" t="s">
        <v>15</v>
      </c>
    </row>
    <row r="97299" spans="1:11" x14ac:dyDescent="0.3">
      <c r="A97299" t="s">
        <v>194666</v>
      </c>
      <c r="B97299" t="s">
        <v>194667</v>
      </c>
      <c r="C97299" t="s">
        <v>11</v>
      </c>
      <c r="D97299">
        <v>48</v>
      </c>
      <c r="E97299" t="s">
        <v>193</v>
      </c>
      <c r="F97299">
        <v>5</v>
      </c>
      <c r="G97299" s="4" t="s">
        <v>194</v>
      </c>
      <c r="H97299" s="5">
        <f>customer_shopping[[#This Row],[price TRY]]*$N$2</f>
        <v>1.605303285</v>
      </c>
      <c r="I97299" t="s">
        <v>26</v>
      </c>
      <c r="J97299" s="1">
        <v>44386</v>
      </c>
      <c r="K97299" t="s">
        <v>42</v>
      </c>
    </row>
    <row r="97300" spans="1:11" x14ac:dyDescent="0.3">
      <c r="A97300" t="s">
        <v>194668</v>
      </c>
      <c r="B97300" t="s">
        <v>194669</v>
      </c>
      <c r="C97300" t="s">
        <v>18</v>
      </c>
      <c r="D97300">
        <v>41</v>
      </c>
      <c r="E97300" t="s">
        <v>12</v>
      </c>
      <c r="F97300">
        <v>1</v>
      </c>
      <c r="G97300" s="4" t="s">
        <v>25</v>
      </c>
      <c r="H97300" s="5">
        <f>customer_shopping[[#This Row],[price TRY]]*$N$2</f>
        <v>8.213459671999999</v>
      </c>
      <c r="I97300" t="s">
        <v>26</v>
      </c>
      <c r="J97300" s="1">
        <v>44282</v>
      </c>
      <c r="K97300" t="s">
        <v>71</v>
      </c>
    </row>
    <row r="97301" spans="1:11" x14ac:dyDescent="0.3">
      <c r="A97301" t="s">
        <v>194670</v>
      </c>
      <c r="B97301" t="s">
        <v>194671</v>
      </c>
      <c r="C97301" t="s">
        <v>18</v>
      </c>
      <c r="D97301">
        <v>33</v>
      </c>
      <c r="E97301" t="s">
        <v>12</v>
      </c>
      <c r="F97301">
        <v>2</v>
      </c>
      <c r="G97301" s="4" t="s">
        <v>45</v>
      </c>
      <c r="H97301" s="5">
        <f>customer_shopping[[#This Row],[price TRY]]*$N$2</f>
        <v>16.426919343999998</v>
      </c>
      <c r="I97301" t="s">
        <v>26</v>
      </c>
      <c r="J97301" s="1">
        <v>44919</v>
      </c>
      <c r="K97301" t="s">
        <v>46</v>
      </c>
    </row>
    <row r="97302" spans="1:11" x14ac:dyDescent="0.3">
      <c r="A97302" t="s">
        <v>194672</v>
      </c>
      <c r="B97302" t="s">
        <v>194673</v>
      </c>
      <c r="C97302" t="s">
        <v>11</v>
      </c>
      <c r="D97302">
        <v>41</v>
      </c>
      <c r="E97302" t="s">
        <v>34</v>
      </c>
      <c r="F97302">
        <v>5</v>
      </c>
      <c r="G97302" s="4" t="s">
        <v>96</v>
      </c>
      <c r="H97302" s="5">
        <f>customer_shopping[[#This Row],[price TRY]]*$N$2</f>
        <v>2.0733456750000001</v>
      </c>
      <c r="I97302" t="s">
        <v>14</v>
      </c>
      <c r="J97302" s="1">
        <v>44210</v>
      </c>
      <c r="K97302" t="s">
        <v>46</v>
      </c>
    </row>
    <row r="97303" spans="1:11" x14ac:dyDescent="0.3">
      <c r="A97303" t="s">
        <v>194674</v>
      </c>
      <c r="B97303" t="s">
        <v>194675</v>
      </c>
      <c r="C97303" t="s">
        <v>11</v>
      </c>
      <c r="D97303">
        <v>40</v>
      </c>
      <c r="E97303" t="s">
        <v>12</v>
      </c>
      <c r="F97303">
        <v>3</v>
      </c>
      <c r="G97303" s="4" t="s">
        <v>49</v>
      </c>
      <c r="H97303" s="5">
        <f>customer_shopping[[#This Row],[price TRY]]*$N$2</f>
        <v>24.640379016000001</v>
      </c>
      <c r="I97303" t="s">
        <v>14</v>
      </c>
      <c r="J97303" s="1">
        <v>44804</v>
      </c>
      <c r="K97303" t="s">
        <v>46</v>
      </c>
    </row>
    <row r="97304" spans="1:11" x14ac:dyDescent="0.3">
      <c r="A97304" t="s">
        <v>194676</v>
      </c>
      <c r="B97304" t="s">
        <v>194677</v>
      </c>
      <c r="C97304" t="s">
        <v>11</v>
      </c>
      <c r="D97304">
        <v>57</v>
      </c>
      <c r="E97304" t="s">
        <v>12</v>
      </c>
      <c r="F97304">
        <v>2</v>
      </c>
      <c r="G97304" s="4" t="s">
        <v>45</v>
      </c>
      <c r="H97304" s="5">
        <f>customer_shopping[[#This Row],[price TRY]]*$N$2</f>
        <v>16.426919343999998</v>
      </c>
      <c r="I97304" t="s">
        <v>14</v>
      </c>
      <c r="J97304" s="1">
        <v>44318</v>
      </c>
      <c r="K97304" t="s">
        <v>31</v>
      </c>
    </row>
    <row r="97305" spans="1:11" x14ac:dyDescent="0.3">
      <c r="A97305" t="s">
        <v>194678</v>
      </c>
      <c r="B97305" t="s">
        <v>194679</v>
      </c>
      <c r="C97305" t="s">
        <v>18</v>
      </c>
      <c r="D97305">
        <v>61</v>
      </c>
      <c r="E97305" t="s">
        <v>62</v>
      </c>
      <c r="F97305">
        <v>4</v>
      </c>
      <c r="G97305" s="4" t="s">
        <v>63</v>
      </c>
      <c r="H97305" s="5">
        <f>customer_shopping[[#This Row],[price TRY]]*$N$2</f>
        <v>3.9238922240000003</v>
      </c>
      <c r="I97305" t="s">
        <v>14</v>
      </c>
      <c r="J97305" s="1">
        <v>44508</v>
      </c>
      <c r="K97305" t="s">
        <v>42</v>
      </c>
    </row>
    <row r="97306" spans="1:11" x14ac:dyDescent="0.3">
      <c r="A97306" t="s">
        <v>194680</v>
      </c>
      <c r="B97306" t="s">
        <v>194681</v>
      </c>
      <c r="C97306" t="s">
        <v>18</v>
      </c>
      <c r="D97306">
        <v>47</v>
      </c>
      <c r="E97306" t="s">
        <v>12</v>
      </c>
      <c r="F97306">
        <v>2</v>
      </c>
      <c r="G97306" s="4" t="s">
        <v>45</v>
      </c>
      <c r="H97306" s="5">
        <f>customer_shopping[[#This Row],[price TRY]]*$N$2</f>
        <v>16.426919343999998</v>
      </c>
      <c r="I97306" t="s">
        <v>26</v>
      </c>
      <c r="J97306" s="1">
        <v>44398</v>
      </c>
      <c r="K97306" t="s">
        <v>31</v>
      </c>
    </row>
    <row r="97307" spans="1:11" x14ac:dyDescent="0.3">
      <c r="A97307" t="s">
        <v>194682</v>
      </c>
      <c r="B97307" t="s">
        <v>194683</v>
      </c>
      <c r="C97307" t="s">
        <v>11</v>
      </c>
      <c r="D97307">
        <v>25</v>
      </c>
      <c r="E97307" t="s">
        <v>40</v>
      </c>
      <c r="F97307">
        <v>3</v>
      </c>
      <c r="G97307" s="4" t="s">
        <v>110</v>
      </c>
      <c r="H97307" s="5">
        <f>customer_shopping[[#This Row],[price TRY]]*$N$2</f>
        <v>3.3387023820000001</v>
      </c>
      <c r="I97307" t="s">
        <v>26</v>
      </c>
      <c r="J97307" s="1">
        <v>44597</v>
      </c>
      <c r="K97307" t="s">
        <v>46</v>
      </c>
    </row>
    <row r="97308" spans="1:11" x14ac:dyDescent="0.3">
      <c r="A97308" t="s">
        <v>194684</v>
      </c>
      <c r="B97308" t="s">
        <v>194685</v>
      </c>
      <c r="C97308" t="s">
        <v>11</v>
      </c>
      <c r="D97308">
        <v>61</v>
      </c>
      <c r="E97308" t="s">
        <v>12</v>
      </c>
      <c r="F97308">
        <v>2</v>
      </c>
      <c r="G97308" s="4" t="s">
        <v>45</v>
      </c>
      <c r="H97308" s="5">
        <f>customer_shopping[[#This Row],[price TRY]]*$N$2</f>
        <v>16.426919343999998</v>
      </c>
      <c r="I97308" t="s">
        <v>21</v>
      </c>
      <c r="J97308" s="1">
        <v>44327</v>
      </c>
      <c r="K97308" t="s">
        <v>66</v>
      </c>
    </row>
    <row r="97309" spans="1:11" x14ac:dyDescent="0.3">
      <c r="A97309" t="s">
        <v>194686</v>
      </c>
      <c r="B97309" t="s">
        <v>194687</v>
      </c>
      <c r="C97309" t="s">
        <v>18</v>
      </c>
      <c r="D97309">
        <v>58</v>
      </c>
      <c r="E97309" t="s">
        <v>62</v>
      </c>
      <c r="F97309">
        <v>5</v>
      </c>
      <c r="G97309" s="4" t="s">
        <v>316</v>
      </c>
      <c r="H97309" s="5">
        <f>customer_shopping[[#This Row],[price TRY]]*$N$2</f>
        <v>4.9048652800000001</v>
      </c>
      <c r="I97309" t="s">
        <v>26</v>
      </c>
      <c r="J97309" s="1">
        <v>44425</v>
      </c>
      <c r="K97309" t="s">
        <v>46</v>
      </c>
    </row>
    <row r="97310" spans="1:11" x14ac:dyDescent="0.3">
      <c r="A97310" t="s">
        <v>194688</v>
      </c>
      <c r="B97310" t="s">
        <v>194689</v>
      </c>
      <c r="C97310" t="s">
        <v>18</v>
      </c>
      <c r="D97310">
        <v>66</v>
      </c>
      <c r="E97310" t="s">
        <v>12</v>
      </c>
      <c r="F97310">
        <v>4</v>
      </c>
      <c r="G97310" s="4" t="s">
        <v>120</v>
      </c>
      <c r="H97310" s="5">
        <f>customer_shopping[[#This Row],[price TRY]]*$N$2</f>
        <v>32.853838687999996</v>
      </c>
      <c r="I97310" t="s">
        <v>14</v>
      </c>
      <c r="J97310" s="1">
        <v>44592</v>
      </c>
      <c r="K97310" t="s">
        <v>42</v>
      </c>
    </row>
    <row r="97311" spans="1:11" x14ac:dyDescent="0.3">
      <c r="A97311" t="s">
        <v>194690</v>
      </c>
      <c r="B97311" t="s">
        <v>194691</v>
      </c>
      <c r="C97311" t="s">
        <v>18</v>
      </c>
      <c r="D97311">
        <v>34</v>
      </c>
      <c r="E97311" t="s">
        <v>40</v>
      </c>
      <c r="F97311">
        <v>2</v>
      </c>
      <c r="G97311" s="4" t="s">
        <v>137</v>
      </c>
      <c r="H97311" s="5">
        <f>customer_shopping[[#This Row],[price TRY]]*$N$2</f>
        <v>2.2258015879999999</v>
      </c>
      <c r="I97311" t="s">
        <v>26</v>
      </c>
      <c r="J97311" s="1">
        <v>44973</v>
      </c>
      <c r="K97311" t="s">
        <v>42</v>
      </c>
    </row>
    <row r="97312" spans="1:11" x14ac:dyDescent="0.3">
      <c r="A97312" t="s">
        <v>194692</v>
      </c>
      <c r="B97312" t="s">
        <v>194693</v>
      </c>
      <c r="C97312" t="s">
        <v>11</v>
      </c>
      <c r="D97312">
        <v>40</v>
      </c>
      <c r="E97312" t="s">
        <v>12</v>
      </c>
      <c r="F97312">
        <v>5</v>
      </c>
      <c r="G97312" s="4" t="s">
        <v>13</v>
      </c>
      <c r="H97312" s="5">
        <f>customer_shopping[[#This Row],[price TRY]]*$N$2</f>
        <v>41.067298360000002</v>
      </c>
      <c r="I97312" t="s">
        <v>26</v>
      </c>
      <c r="J97312" s="1">
        <v>44661</v>
      </c>
      <c r="K97312" t="s">
        <v>59</v>
      </c>
    </row>
    <row r="97313" spans="1:11" x14ac:dyDescent="0.3">
      <c r="A97313" t="s">
        <v>194694</v>
      </c>
      <c r="B97313" t="s">
        <v>194695</v>
      </c>
      <c r="C97313" t="s">
        <v>11</v>
      </c>
      <c r="D97313">
        <v>29</v>
      </c>
      <c r="E97313" t="s">
        <v>12</v>
      </c>
      <c r="F97313">
        <v>3</v>
      </c>
      <c r="G97313" s="4" t="s">
        <v>49</v>
      </c>
      <c r="H97313" s="5">
        <f>customer_shopping[[#This Row],[price TRY]]*$N$2</f>
        <v>24.640379016000001</v>
      </c>
      <c r="I97313" t="s">
        <v>26</v>
      </c>
      <c r="J97313" s="1">
        <v>44594</v>
      </c>
      <c r="K97313" t="s">
        <v>42</v>
      </c>
    </row>
    <row r="97314" spans="1:11" x14ac:dyDescent="0.3">
      <c r="A97314" t="s">
        <v>194696</v>
      </c>
      <c r="B97314" t="s">
        <v>194697</v>
      </c>
      <c r="C97314" t="s">
        <v>18</v>
      </c>
      <c r="D97314">
        <v>53</v>
      </c>
      <c r="E97314" t="s">
        <v>62</v>
      </c>
      <c r="F97314">
        <v>1</v>
      </c>
      <c r="G97314" s="4" t="s">
        <v>248</v>
      </c>
      <c r="H97314" s="5">
        <f>customer_shopping[[#This Row],[price TRY]]*$N$2</f>
        <v>0.98097305600000007</v>
      </c>
      <c r="I97314" t="s">
        <v>21</v>
      </c>
      <c r="J97314" s="1">
        <v>44715</v>
      </c>
      <c r="K97314" t="s">
        <v>31</v>
      </c>
    </row>
    <row r="97315" spans="1:11" x14ac:dyDescent="0.3">
      <c r="A97315" t="s">
        <v>194698</v>
      </c>
      <c r="B97315" t="s">
        <v>194699</v>
      </c>
      <c r="C97315" t="s">
        <v>11</v>
      </c>
      <c r="D97315">
        <v>24</v>
      </c>
      <c r="E97315" t="s">
        <v>54</v>
      </c>
      <c r="F97315">
        <v>1</v>
      </c>
      <c r="G97315" s="4" t="s">
        <v>87</v>
      </c>
      <c r="H97315" s="5">
        <f>customer_shopping[[#This Row],[price TRY]]*$N$2</f>
        <v>0.14314980700000002</v>
      </c>
      <c r="I97315" t="s">
        <v>14</v>
      </c>
      <c r="J97315" s="1">
        <v>44629</v>
      </c>
      <c r="K97315" t="s">
        <v>27</v>
      </c>
    </row>
    <row r="97316" spans="1:11" x14ac:dyDescent="0.3">
      <c r="A97316" t="s">
        <v>194700</v>
      </c>
      <c r="B97316" t="s">
        <v>194701</v>
      </c>
      <c r="C97316" t="s">
        <v>11</v>
      </c>
      <c r="D97316">
        <v>39</v>
      </c>
      <c r="E97316" t="s">
        <v>92</v>
      </c>
      <c r="F97316">
        <v>2</v>
      </c>
      <c r="G97316" s="4" t="s">
        <v>245</v>
      </c>
      <c r="H97316" s="5">
        <f>customer_shopping[[#This Row],[price TRY]]*$N$2</f>
        <v>57.47889</v>
      </c>
      <c r="I97316" t="s">
        <v>14</v>
      </c>
      <c r="J97316" s="1">
        <v>44265</v>
      </c>
      <c r="K97316" t="s">
        <v>15</v>
      </c>
    </row>
    <row r="97317" spans="1:11" x14ac:dyDescent="0.3">
      <c r="A97317" t="s">
        <v>194702</v>
      </c>
      <c r="B97317" t="s">
        <v>194703</v>
      </c>
      <c r="C97317" t="s">
        <v>18</v>
      </c>
      <c r="D97317">
        <v>57</v>
      </c>
      <c r="E97317" t="s">
        <v>193</v>
      </c>
      <c r="F97317">
        <v>1</v>
      </c>
      <c r="G97317" s="4" t="s">
        <v>649</v>
      </c>
      <c r="H97317" s="5">
        <f>customer_shopping[[#This Row],[price TRY]]*$N$2</f>
        <v>0.32106065700000003</v>
      </c>
      <c r="I97317" t="s">
        <v>14</v>
      </c>
      <c r="J97317" s="1">
        <v>44820</v>
      </c>
      <c r="K97317" t="s">
        <v>27</v>
      </c>
    </row>
    <row r="97318" spans="1:11" x14ac:dyDescent="0.3">
      <c r="A97318" t="s">
        <v>194704</v>
      </c>
      <c r="B97318" t="s">
        <v>194705</v>
      </c>
      <c r="C97318" t="s">
        <v>11</v>
      </c>
      <c r="D97318">
        <v>62</v>
      </c>
      <c r="E97318" t="s">
        <v>92</v>
      </c>
      <c r="F97318">
        <v>3</v>
      </c>
      <c r="G97318" s="4" t="s">
        <v>267</v>
      </c>
      <c r="H97318" s="5">
        <f>customer_shopping[[#This Row],[price TRY]]*$N$2</f>
        <v>86.218334999999996</v>
      </c>
      <c r="I97318" t="s">
        <v>26</v>
      </c>
      <c r="J97318" s="1">
        <v>44337</v>
      </c>
      <c r="K97318" t="s">
        <v>27</v>
      </c>
    </row>
    <row r="97319" spans="1:11" x14ac:dyDescent="0.3">
      <c r="A97319" t="s">
        <v>194706</v>
      </c>
      <c r="B97319" t="s">
        <v>194707</v>
      </c>
      <c r="C97319" t="s">
        <v>18</v>
      </c>
      <c r="D97319">
        <v>38</v>
      </c>
      <c r="E97319" t="s">
        <v>62</v>
      </c>
      <c r="F97319">
        <v>4</v>
      </c>
      <c r="G97319" s="4" t="s">
        <v>63</v>
      </c>
      <c r="H97319" s="5">
        <f>customer_shopping[[#This Row],[price TRY]]*$N$2</f>
        <v>3.9238922240000003</v>
      </c>
      <c r="I97319" t="s">
        <v>21</v>
      </c>
      <c r="J97319" s="1">
        <v>44891</v>
      </c>
      <c r="K97319" t="s">
        <v>27</v>
      </c>
    </row>
    <row r="97320" spans="1:11" x14ac:dyDescent="0.3">
      <c r="A97320" t="s">
        <v>194708</v>
      </c>
      <c r="B97320" t="s">
        <v>194709</v>
      </c>
      <c r="C97320" t="s">
        <v>11</v>
      </c>
      <c r="D97320">
        <v>30</v>
      </c>
      <c r="E97320" t="s">
        <v>54</v>
      </c>
      <c r="F97320">
        <v>1</v>
      </c>
      <c r="G97320" s="4" t="s">
        <v>87</v>
      </c>
      <c r="H97320" s="5">
        <f>customer_shopping[[#This Row],[price TRY]]*$N$2</f>
        <v>0.14314980700000002</v>
      </c>
      <c r="I97320" t="s">
        <v>26</v>
      </c>
      <c r="J97320" s="1">
        <v>44916</v>
      </c>
      <c r="K97320" t="s">
        <v>46</v>
      </c>
    </row>
    <row r="97321" spans="1:11" x14ac:dyDescent="0.3">
      <c r="A97321" t="s">
        <v>194710</v>
      </c>
      <c r="B97321" t="s">
        <v>194711</v>
      </c>
      <c r="C97321" t="s">
        <v>11</v>
      </c>
      <c r="D97321">
        <v>28</v>
      </c>
      <c r="E97321" t="s">
        <v>62</v>
      </c>
      <c r="F97321">
        <v>3</v>
      </c>
      <c r="G97321" s="4" t="s">
        <v>113</v>
      </c>
      <c r="H97321" s="5">
        <f>customer_shopping[[#This Row],[price TRY]]*$N$2</f>
        <v>2.942919168</v>
      </c>
      <c r="I97321" t="s">
        <v>26</v>
      </c>
      <c r="J97321" s="1">
        <v>44773</v>
      </c>
      <c r="K97321" t="s">
        <v>46</v>
      </c>
    </row>
    <row r="97322" spans="1:11" x14ac:dyDescent="0.3">
      <c r="A97322" t="s">
        <v>194712</v>
      </c>
      <c r="B97322" t="s">
        <v>194713</v>
      </c>
      <c r="C97322" t="s">
        <v>18</v>
      </c>
      <c r="D97322">
        <v>62</v>
      </c>
      <c r="E97322" t="s">
        <v>54</v>
      </c>
      <c r="F97322">
        <v>3</v>
      </c>
      <c r="G97322" s="4" t="s">
        <v>77</v>
      </c>
      <c r="H97322" s="5">
        <f>customer_shopping[[#This Row],[price TRY]]*$N$2</f>
        <v>0.429449421</v>
      </c>
      <c r="I97322" t="s">
        <v>14</v>
      </c>
      <c r="J97322" s="1">
        <v>44790</v>
      </c>
      <c r="K97322" t="s">
        <v>71</v>
      </c>
    </row>
    <row r="97323" spans="1:11" x14ac:dyDescent="0.3">
      <c r="A97323" t="s">
        <v>194714</v>
      </c>
      <c r="B97323" t="s">
        <v>194715</v>
      </c>
      <c r="C97323" t="s">
        <v>11</v>
      </c>
      <c r="D97323">
        <v>22</v>
      </c>
      <c r="E97323" t="s">
        <v>40</v>
      </c>
      <c r="F97323">
        <v>5</v>
      </c>
      <c r="G97323" s="4" t="s">
        <v>102</v>
      </c>
      <c r="H97323" s="5">
        <f>customer_shopping[[#This Row],[price TRY]]*$N$2</f>
        <v>5.5645039700000005</v>
      </c>
      <c r="I97323" t="s">
        <v>14</v>
      </c>
      <c r="J97323" s="1">
        <v>44795</v>
      </c>
      <c r="K97323" t="s">
        <v>31</v>
      </c>
    </row>
    <row r="97324" spans="1:11" x14ac:dyDescent="0.3">
      <c r="A97324" t="s">
        <v>194716</v>
      </c>
      <c r="B97324" t="s">
        <v>194717</v>
      </c>
      <c r="C97324" t="s">
        <v>11</v>
      </c>
      <c r="D97324">
        <v>31</v>
      </c>
      <c r="E97324" t="s">
        <v>62</v>
      </c>
      <c r="F97324">
        <v>1</v>
      </c>
      <c r="G97324" s="4" t="s">
        <v>248</v>
      </c>
      <c r="H97324" s="5">
        <f>customer_shopping[[#This Row],[price TRY]]*$N$2</f>
        <v>0.98097305600000007</v>
      </c>
      <c r="I97324" t="s">
        <v>14</v>
      </c>
      <c r="J97324" s="1">
        <v>44227</v>
      </c>
      <c r="K97324" t="s">
        <v>15</v>
      </c>
    </row>
    <row r="97325" spans="1:11" x14ac:dyDescent="0.3">
      <c r="A97325" t="s">
        <v>194718</v>
      </c>
      <c r="B97325" t="s">
        <v>194719</v>
      </c>
      <c r="C97325" t="s">
        <v>18</v>
      </c>
      <c r="D97325">
        <v>63</v>
      </c>
      <c r="E97325" t="s">
        <v>193</v>
      </c>
      <c r="F97325">
        <v>1</v>
      </c>
      <c r="G97325" s="4" t="s">
        <v>649</v>
      </c>
      <c r="H97325" s="5">
        <f>customer_shopping[[#This Row],[price TRY]]*$N$2</f>
        <v>0.32106065700000003</v>
      </c>
      <c r="I97325" t="s">
        <v>26</v>
      </c>
      <c r="J97325" s="1">
        <v>44757</v>
      </c>
      <c r="K97325" t="s">
        <v>15</v>
      </c>
    </row>
    <row r="97326" spans="1:11" x14ac:dyDescent="0.3">
      <c r="A97326" t="s">
        <v>194720</v>
      </c>
      <c r="B97326" t="s">
        <v>194721</v>
      </c>
      <c r="C97326" t="s">
        <v>11</v>
      </c>
      <c r="D97326">
        <v>21</v>
      </c>
      <c r="E97326" t="s">
        <v>40</v>
      </c>
      <c r="F97326">
        <v>1</v>
      </c>
      <c r="G97326" s="4" t="s">
        <v>41</v>
      </c>
      <c r="H97326" s="5">
        <f>customer_shopping[[#This Row],[price TRY]]*$N$2</f>
        <v>1.112900794</v>
      </c>
      <c r="I97326" t="s">
        <v>14</v>
      </c>
      <c r="J97326" s="1">
        <v>44284</v>
      </c>
      <c r="K97326" t="s">
        <v>27</v>
      </c>
    </row>
    <row r="97327" spans="1:11" x14ac:dyDescent="0.3">
      <c r="A97327" t="s">
        <v>194722</v>
      </c>
      <c r="B97327" t="s">
        <v>194723</v>
      </c>
      <c r="C97327" t="s">
        <v>18</v>
      </c>
      <c r="D97327">
        <v>66</v>
      </c>
      <c r="E97327" t="s">
        <v>40</v>
      </c>
      <c r="F97327">
        <v>3</v>
      </c>
      <c r="G97327" s="4" t="s">
        <v>110</v>
      </c>
      <c r="H97327" s="5">
        <f>customer_shopping[[#This Row],[price TRY]]*$N$2</f>
        <v>3.3387023820000001</v>
      </c>
      <c r="I97327" t="s">
        <v>26</v>
      </c>
      <c r="J97327" s="1">
        <v>44516</v>
      </c>
      <c r="K97327" t="s">
        <v>15</v>
      </c>
    </row>
    <row r="97328" spans="1:11" x14ac:dyDescent="0.3">
      <c r="A97328" t="s">
        <v>194724</v>
      </c>
      <c r="B97328" t="s">
        <v>194725</v>
      </c>
      <c r="C97328" t="s">
        <v>18</v>
      </c>
      <c r="D97328">
        <v>27</v>
      </c>
      <c r="E97328" t="s">
        <v>62</v>
      </c>
      <c r="F97328">
        <v>2</v>
      </c>
      <c r="G97328" s="4" t="s">
        <v>99</v>
      </c>
      <c r="H97328" s="5">
        <f>customer_shopping[[#This Row],[price TRY]]*$N$2</f>
        <v>1.9619461120000001</v>
      </c>
      <c r="I97328" t="s">
        <v>26</v>
      </c>
      <c r="J97328" s="1">
        <v>44970</v>
      </c>
      <c r="K97328" t="s">
        <v>42</v>
      </c>
    </row>
    <row r="97329" spans="1:11" x14ac:dyDescent="0.3">
      <c r="A97329" t="s">
        <v>194726</v>
      </c>
      <c r="B97329" t="s">
        <v>194727</v>
      </c>
      <c r="C97329" t="s">
        <v>11</v>
      </c>
      <c r="D97329">
        <v>65</v>
      </c>
      <c r="E97329" t="s">
        <v>193</v>
      </c>
      <c r="F97329">
        <v>3</v>
      </c>
      <c r="G97329" s="4" t="s">
        <v>212</v>
      </c>
      <c r="H97329" s="5">
        <f>customer_shopping[[#This Row],[price TRY]]*$N$2</f>
        <v>0.96318197099999991</v>
      </c>
      <c r="I97329" t="s">
        <v>14</v>
      </c>
      <c r="J97329" s="1">
        <v>44664</v>
      </c>
      <c r="K97329" t="s">
        <v>27</v>
      </c>
    </row>
    <row r="97330" spans="1:11" x14ac:dyDescent="0.3">
      <c r="A97330" t="s">
        <v>194728</v>
      </c>
      <c r="B97330" t="s">
        <v>194729</v>
      </c>
      <c r="C97330" t="s">
        <v>11</v>
      </c>
      <c r="D97330">
        <v>52</v>
      </c>
      <c r="E97330" t="s">
        <v>12</v>
      </c>
      <c r="F97330">
        <v>4</v>
      </c>
      <c r="G97330" s="4" t="s">
        <v>120</v>
      </c>
      <c r="H97330" s="5">
        <f>customer_shopping[[#This Row],[price TRY]]*$N$2</f>
        <v>32.853838687999996</v>
      </c>
      <c r="I97330" t="s">
        <v>14</v>
      </c>
      <c r="J97330" s="1">
        <v>44570</v>
      </c>
      <c r="K97330" t="s">
        <v>46</v>
      </c>
    </row>
    <row r="97331" spans="1:11" x14ac:dyDescent="0.3">
      <c r="A97331" t="s">
        <v>194730</v>
      </c>
      <c r="B97331" t="s">
        <v>194731</v>
      </c>
      <c r="C97331" t="s">
        <v>18</v>
      </c>
      <c r="D97331">
        <v>55</v>
      </c>
      <c r="E97331" t="s">
        <v>54</v>
      </c>
      <c r="F97331">
        <v>2</v>
      </c>
      <c r="G97331" s="4" t="s">
        <v>55</v>
      </c>
      <c r="H97331" s="5">
        <f>customer_shopping[[#This Row],[price TRY]]*$N$2</f>
        <v>0.28629961400000004</v>
      </c>
      <c r="I97331" t="s">
        <v>21</v>
      </c>
      <c r="J97331" s="1">
        <v>44579</v>
      </c>
      <c r="K97331" t="s">
        <v>59</v>
      </c>
    </row>
    <row r="97332" spans="1:11" x14ac:dyDescent="0.3">
      <c r="A97332" t="s">
        <v>194732</v>
      </c>
      <c r="B97332" t="s">
        <v>194733</v>
      </c>
      <c r="C97332" t="s">
        <v>18</v>
      </c>
      <c r="D97332">
        <v>46</v>
      </c>
      <c r="E97332" t="s">
        <v>40</v>
      </c>
      <c r="F97332">
        <v>2</v>
      </c>
      <c r="G97332" s="4" t="s">
        <v>137</v>
      </c>
      <c r="H97332" s="5">
        <f>customer_shopping[[#This Row],[price TRY]]*$N$2</f>
        <v>2.2258015879999999</v>
      </c>
      <c r="I97332" t="s">
        <v>26</v>
      </c>
      <c r="J97332" s="1">
        <v>44312</v>
      </c>
      <c r="K97332" t="s">
        <v>78</v>
      </c>
    </row>
    <row r="97333" spans="1:11" x14ac:dyDescent="0.3">
      <c r="A97333" t="s">
        <v>194734</v>
      </c>
      <c r="B97333" t="s">
        <v>194735</v>
      </c>
      <c r="C97333" t="s">
        <v>18</v>
      </c>
      <c r="D97333">
        <v>45</v>
      </c>
      <c r="E97333" t="s">
        <v>12</v>
      </c>
      <c r="F97333">
        <v>4</v>
      </c>
      <c r="G97333" s="4" t="s">
        <v>120</v>
      </c>
      <c r="H97333" s="5">
        <f>customer_shopping[[#This Row],[price TRY]]*$N$2</f>
        <v>32.853838687999996</v>
      </c>
      <c r="I97333" t="s">
        <v>21</v>
      </c>
      <c r="J97333" s="1">
        <v>44760</v>
      </c>
      <c r="K97333" t="s">
        <v>27</v>
      </c>
    </row>
    <row r="97334" spans="1:11" x14ac:dyDescent="0.3">
      <c r="A97334" t="s">
        <v>194736</v>
      </c>
      <c r="B97334" t="s">
        <v>194737</v>
      </c>
      <c r="C97334" t="s">
        <v>11</v>
      </c>
      <c r="D97334">
        <v>29</v>
      </c>
      <c r="E97334" t="s">
        <v>40</v>
      </c>
      <c r="F97334">
        <v>2</v>
      </c>
      <c r="G97334" s="4" t="s">
        <v>137</v>
      </c>
      <c r="H97334" s="5">
        <f>customer_shopping[[#This Row],[price TRY]]*$N$2</f>
        <v>2.2258015879999999</v>
      </c>
      <c r="I97334" t="s">
        <v>26</v>
      </c>
      <c r="J97334" s="1">
        <v>44835</v>
      </c>
      <c r="K97334" t="s">
        <v>27</v>
      </c>
    </row>
    <row r="97335" spans="1:11" x14ac:dyDescent="0.3">
      <c r="A97335" t="s">
        <v>194738</v>
      </c>
      <c r="B97335" t="s">
        <v>194739</v>
      </c>
      <c r="C97335" t="s">
        <v>11</v>
      </c>
      <c r="D97335">
        <v>27</v>
      </c>
      <c r="E97335" t="s">
        <v>40</v>
      </c>
      <c r="F97335">
        <v>5</v>
      </c>
      <c r="G97335" s="4" t="s">
        <v>102</v>
      </c>
      <c r="H97335" s="5">
        <f>customer_shopping[[#This Row],[price TRY]]*$N$2</f>
        <v>5.5645039700000005</v>
      </c>
      <c r="I97335" t="s">
        <v>21</v>
      </c>
      <c r="J97335" s="1">
        <v>44807</v>
      </c>
      <c r="K97335" t="s">
        <v>15</v>
      </c>
    </row>
    <row r="97336" spans="1:11" x14ac:dyDescent="0.3">
      <c r="A97336" t="s">
        <v>194740</v>
      </c>
      <c r="B97336" t="s">
        <v>194741</v>
      </c>
      <c r="C97336" t="s">
        <v>18</v>
      </c>
      <c r="D97336">
        <v>68</v>
      </c>
      <c r="E97336" t="s">
        <v>54</v>
      </c>
      <c r="F97336">
        <v>5</v>
      </c>
      <c r="G97336" s="4" t="s">
        <v>205</v>
      </c>
      <c r="H97336" s="5">
        <f>customer_shopping[[#This Row],[price TRY]]*$N$2</f>
        <v>0.71574903499999998</v>
      </c>
      <c r="I97336" t="s">
        <v>21</v>
      </c>
      <c r="J97336" s="1">
        <v>44510</v>
      </c>
      <c r="K97336" t="s">
        <v>31</v>
      </c>
    </row>
    <row r="97337" spans="1:11" x14ac:dyDescent="0.3">
      <c r="A97337" t="s">
        <v>194742</v>
      </c>
      <c r="B97337" t="s">
        <v>194743</v>
      </c>
      <c r="C97337" t="s">
        <v>18</v>
      </c>
      <c r="D97337">
        <v>25</v>
      </c>
      <c r="E97337" t="s">
        <v>40</v>
      </c>
      <c r="F97337">
        <v>5</v>
      </c>
      <c r="G97337" s="4" t="s">
        <v>102</v>
      </c>
      <c r="H97337" s="5">
        <f>customer_shopping[[#This Row],[price TRY]]*$N$2</f>
        <v>5.5645039700000005</v>
      </c>
      <c r="I97337" t="s">
        <v>14</v>
      </c>
      <c r="J97337" s="1">
        <v>44637</v>
      </c>
      <c r="K97337" t="s">
        <v>31</v>
      </c>
    </row>
    <row r="97338" spans="1:11" x14ac:dyDescent="0.3">
      <c r="A97338" t="s">
        <v>194744</v>
      </c>
      <c r="B97338" t="s">
        <v>194745</v>
      </c>
      <c r="C97338" t="s">
        <v>18</v>
      </c>
      <c r="D97338">
        <v>46</v>
      </c>
      <c r="E97338" t="s">
        <v>12</v>
      </c>
      <c r="F97338">
        <v>4</v>
      </c>
      <c r="G97338" s="4" t="s">
        <v>120</v>
      </c>
      <c r="H97338" s="5">
        <f>customer_shopping[[#This Row],[price TRY]]*$N$2</f>
        <v>32.853838687999996</v>
      </c>
      <c r="I97338" t="s">
        <v>26</v>
      </c>
      <c r="J97338" s="1">
        <v>44657</v>
      </c>
      <c r="K97338" t="s">
        <v>15</v>
      </c>
    </row>
    <row r="97339" spans="1:11" x14ac:dyDescent="0.3">
      <c r="A97339" t="s">
        <v>194746</v>
      </c>
      <c r="B97339" t="s">
        <v>194747</v>
      </c>
      <c r="C97339" t="s">
        <v>11</v>
      </c>
      <c r="D97339">
        <v>23</v>
      </c>
      <c r="E97339" t="s">
        <v>54</v>
      </c>
      <c r="F97339">
        <v>1</v>
      </c>
      <c r="G97339" s="4" t="s">
        <v>87</v>
      </c>
      <c r="H97339" s="5">
        <f>customer_shopping[[#This Row],[price TRY]]*$N$2</f>
        <v>0.14314980700000002</v>
      </c>
      <c r="I97339" t="s">
        <v>26</v>
      </c>
      <c r="J97339" s="1">
        <v>44975</v>
      </c>
      <c r="K97339" t="s">
        <v>22</v>
      </c>
    </row>
    <row r="97340" spans="1:11" x14ac:dyDescent="0.3">
      <c r="A97340" t="s">
        <v>194748</v>
      </c>
      <c r="B97340" t="s">
        <v>194749</v>
      </c>
      <c r="C97340" t="s">
        <v>11</v>
      </c>
      <c r="D97340">
        <v>29</v>
      </c>
      <c r="E97340" t="s">
        <v>12</v>
      </c>
      <c r="F97340">
        <v>1</v>
      </c>
      <c r="G97340" s="4" t="s">
        <v>25</v>
      </c>
      <c r="H97340" s="5">
        <f>customer_shopping[[#This Row],[price TRY]]*$N$2</f>
        <v>8.213459671999999</v>
      </c>
      <c r="I97340" t="s">
        <v>21</v>
      </c>
      <c r="J97340" s="1">
        <v>44573</v>
      </c>
      <c r="K97340" t="s">
        <v>46</v>
      </c>
    </row>
    <row r="97341" spans="1:11" x14ac:dyDescent="0.3">
      <c r="A97341" t="s">
        <v>194750</v>
      </c>
      <c r="B97341" t="s">
        <v>194751</v>
      </c>
      <c r="C97341" t="s">
        <v>11</v>
      </c>
      <c r="D97341">
        <v>60</v>
      </c>
      <c r="E97341" t="s">
        <v>54</v>
      </c>
      <c r="F97341">
        <v>5</v>
      </c>
      <c r="G97341" s="4" t="s">
        <v>205</v>
      </c>
      <c r="H97341" s="5">
        <f>customer_shopping[[#This Row],[price TRY]]*$N$2</f>
        <v>0.71574903499999998</v>
      </c>
      <c r="I97341" t="s">
        <v>21</v>
      </c>
      <c r="J97341" s="1">
        <v>44432</v>
      </c>
      <c r="K97341" t="s">
        <v>78</v>
      </c>
    </row>
    <row r="97342" spans="1:11" x14ac:dyDescent="0.3">
      <c r="A97342" t="s">
        <v>194752</v>
      </c>
      <c r="B97342" t="s">
        <v>194753</v>
      </c>
      <c r="C97342" t="s">
        <v>11</v>
      </c>
      <c r="D97342">
        <v>28</v>
      </c>
      <c r="E97342" t="s">
        <v>40</v>
      </c>
      <c r="F97342">
        <v>5</v>
      </c>
      <c r="G97342" s="4" t="s">
        <v>102</v>
      </c>
      <c r="H97342" s="5">
        <f>customer_shopping[[#This Row],[price TRY]]*$N$2</f>
        <v>5.5645039700000005</v>
      </c>
      <c r="I97342" t="s">
        <v>26</v>
      </c>
      <c r="J97342" s="1">
        <v>44590</v>
      </c>
      <c r="K97342" t="s">
        <v>46</v>
      </c>
    </row>
    <row r="97343" spans="1:11" x14ac:dyDescent="0.3">
      <c r="A97343" t="s">
        <v>194754</v>
      </c>
      <c r="B97343" t="s">
        <v>194755</v>
      </c>
      <c r="C97343" t="s">
        <v>18</v>
      </c>
      <c r="D97343">
        <v>19</v>
      </c>
      <c r="E97343" t="s">
        <v>54</v>
      </c>
      <c r="F97343">
        <v>3</v>
      </c>
      <c r="G97343" s="4" t="s">
        <v>77</v>
      </c>
      <c r="H97343" s="5">
        <f>customer_shopping[[#This Row],[price TRY]]*$N$2</f>
        <v>0.429449421</v>
      </c>
      <c r="I97343" t="s">
        <v>26</v>
      </c>
      <c r="J97343" s="1">
        <v>44204</v>
      </c>
      <c r="K97343" t="s">
        <v>42</v>
      </c>
    </row>
    <row r="97344" spans="1:11" x14ac:dyDescent="0.3">
      <c r="A97344" t="s">
        <v>194756</v>
      </c>
      <c r="B97344" t="s">
        <v>194757</v>
      </c>
      <c r="C97344" t="s">
        <v>18</v>
      </c>
      <c r="D97344">
        <v>42</v>
      </c>
      <c r="E97344" t="s">
        <v>40</v>
      </c>
      <c r="F97344">
        <v>2</v>
      </c>
      <c r="G97344" s="4" t="s">
        <v>137</v>
      </c>
      <c r="H97344" s="5">
        <f>customer_shopping[[#This Row],[price TRY]]*$N$2</f>
        <v>2.2258015879999999</v>
      </c>
      <c r="I97344" t="s">
        <v>14</v>
      </c>
      <c r="J97344" s="1">
        <v>44672</v>
      </c>
      <c r="K97344" t="s">
        <v>22</v>
      </c>
    </row>
    <row r="97345" spans="1:11" x14ac:dyDescent="0.3">
      <c r="A97345" t="s">
        <v>194758</v>
      </c>
      <c r="B97345" t="s">
        <v>194759</v>
      </c>
      <c r="C97345" t="s">
        <v>18</v>
      </c>
      <c r="D97345">
        <v>57</v>
      </c>
      <c r="E97345" t="s">
        <v>12</v>
      </c>
      <c r="F97345">
        <v>2</v>
      </c>
      <c r="G97345" s="4" t="s">
        <v>45</v>
      </c>
      <c r="H97345" s="5">
        <f>customer_shopping[[#This Row],[price TRY]]*$N$2</f>
        <v>16.426919343999998</v>
      </c>
      <c r="I97345" t="s">
        <v>14</v>
      </c>
      <c r="J97345" s="1">
        <v>44924</v>
      </c>
      <c r="K97345" t="s">
        <v>15</v>
      </c>
    </row>
    <row r="97346" spans="1:11" x14ac:dyDescent="0.3">
      <c r="A97346" t="s">
        <v>194760</v>
      </c>
      <c r="B97346" t="s">
        <v>194761</v>
      </c>
      <c r="C97346" t="s">
        <v>11</v>
      </c>
      <c r="D97346">
        <v>45</v>
      </c>
      <c r="E97346" t="s">
        <v>12</v>
      </c>
      <c r="F97346">
        <v>3</v>
      </c>
      <c r="G97346" s="4" t="s">
        <v>49</v>
      </c>
      <c r="H97346" s="5">
        <f>customer_shopping[[#This Row],[price TRY]]*$N$2</f>
        <v>24.640379016000001</v>
      </c>
      <c r="I97346" t="s">
        <v>21</v>
      </c>
      <c r="J97346" s="1">
        <v>44274</v>
      </c>
      <c r="K97346" t="s">
        <v>59</v>
      </c>
    </row>
    <row r="97347" spans="1:11" x14ac:dyDescent="0.3">
      <c r="A97347" t="s">
        <v>194762</v>
      </c>
      <c r="B97347" t="s">
        <v>194763</v>
      </c>
      <c r="C97347" t="s">
        <v>11</v>
      </c>
      <c r="D97347">
        <v>24</v>
      </c>
      <c r="E97347" t="s">
        <v>12</v>
      </c>
      <c r="F97347">
        <v>4</v>
      </c>
      <c r="G97347" s="4" t="s">
        <v>120</v>
      </c>
      <c r="H97347" s="5">
        <f>customer_shopping[[#This Row],[price TRY]]*$N$2</f>
        <v>32.853838687999996</v>
      </c>
      <c r="I97347" t="s">
        <v>14</v>
      </c>
      <c r="J97347" s="1">
        <v>44752</v>
      </c>
      <c r="K97347" t="s">
        <v>66</v>
      </c>
    </row>
    <row r="97348" spans="1:11" x14ac:dyDescent="0.3">
      <c r="A97348" t="s">
        <v>194764</v>
      </c>
      <c r="B97348" t="s">
        <v>194765</v>
      </c>
      <c r="C97348" t="s">
        <v>11</v>
      </c>
      <c r="D97348">
        <v>33</v>
      </c>
      <c r="E97348" t="s">
        <v>12</v>
      </c>
      <c r="F97348">
        <v>2</v>
      </c>
      <c r="G97348" s="4" t="s">
        <v>45</v>
      </c>
      <c r="H97348" s="5">
        <f>customer_shopping[[#This Row],[price TRY]]*$N$2</f>
        <v>16.426919343999998</v>
      </c>
      <c r="I97348" t="s">
        <v>26</v>
      </c>
      <c r="J97348" s="1">
        <v>44791</v>
      </c>
      <c r="K97348" t="s">
        <v>42</v>
      </c>
    </row>
    <row r="97349" spans="1:11" x14ac:dyDescent="0.3">
      <c r="A97349" t="s">
        <v>194766</v>
      </c>
      <c r="B97349" t="s">
        <v>194767</v>
      </c>
      <c r="C97349" t="s">
        <v>18</v>
      </c>
      <c r="D97349">
        <v>28</v>
      </c>
      <c r="E97349" t="s">
        <v>12</v>
      </c>
      <c r="F97349">
        <v>1</v>
      </c>
      <c r="G97349" s="4" t="s">
        <v>25</v>
      </c>
      <c r="H97349" s="5">
        <f>customer_shopping[[#This Row],[price TRY]]*$N$2</f>
        <v>8.213459671999999</v>
      </c>
      <c r="I97349" t="s">
        <v>26</v>
      </c>
      <c r="J97349" s="1">
        <v>44203</v>
      </c>
      <c r="K97349" t="s">
        <v>27</v>
      </c>
    </row>
    <row r="97350" spans="1:11" x14ac:dyDescent="0.3">
      <c r="A97350" t="s">
        <v>194768</v>
      </c>
      <c r="B97350" t="s">
        <v>194769</v>
      </c>
      <c r="C97350" t="s">
        <v>11</v>
      </c>
      <c r="D97350">
        <v>35</v>
      </c>
      <c r="E97350" t="s">
        <v>12</v>
      </c>
      <c r="F97350">
        <v>5</v>
      </c>
      <c r="G97350" s="4" t="s">
        <v>13</v>
      </c>
      <c r="H97350" s="5">
        <f>customer_shopping[[#This Row],[price TRY]]*$N$2</f>
        <v>41.067298360000002</v>
      </c>
      <c r="I97350" t="s">
        <v>14</v>
      </c>
      <c r="J97350" s="1">
        <v>44837</v>
      </c>
      <c r="K97350" t="s">
        <v>27</v>
      </c>
    </row>
    <row r="97351" spans="1:11" x14ac:dyDescent="0.3">
      <c r="A97351" t="s">
        <v>194770</v>
      </c>
      <c r="B97351" t="s">
        <v>194771</v>
      </c>
      <c r="C97351" t="s">
        <v>18</v>
      </c>
      <c r="D97351">
        <v>31</v>
      </c>
      <c r="E97351" t="s">
        <v>12</v>
      </c>
      <c r="F97351">
        <v>5</v>
      </c>
      <c r="G97351" s="4" t="s">
        <v>13</v>
      </c>
      <c r="H97351" s="5">
        <f>customer_shopping[[#This Row],[price TRY]]*$N$2</f>
        <v>41.067298360000002</v>
      </c>
      <c r="I97351" t="s">
        <v>26</v>
      </c>
      <c r="J97351" s="1">
        <v>44263</v>
      </c>
      <c r="K97351" t="s">
        <v>31</v>
      </c>
    </row>
    <row r="97352" spans="1:11" x14ac:dyDescent="0.3">
      <c r="A97352" t="s">
        <v>194772</v>
      </c>
      <c r="B97352" t="s">
        <v>194773</v>
      </c>
      <c r="C97352" t="s">
        <v>11</v>
      </c>
      <c r="D97352">
        <v>21</v>
      </c>
      <c r="E97352" t="s">
        <v>19</v>
      </c>
      <c r="F97352">
        <v>2</v>
      </c>
      <c r="G97352" s="4" t="s">
        <v>547</v>
      </c>
      <c r="H97352" s="5">
        <f>customer_shopping[[#This Row],[price TRY]]*$N$2</f>
        <v>32.854386106</v>
      </c>
      <c r="I97352" t="s">
        <v>26</v>
      </c>
      <c r="J97352" s="1">
        <v>44653</v>
      </c>
      <c r="K97352" t="s">
        <v>66</v>
      </c>
    </row>
    <row r="97353" spans="1:11" x14ac:dyDescent="0.3">
      <c r="A97353" t="s">
        <v>194774</v>
      </c>
      <c r="B97353" t="s">
        <v>194775</v>
      </c>
      <c r="C97353" t="s">
        <v>11</v>
      </c>
      <c r="D97353">
        <v>57</v>
      </c>
      <c r="E97353" t="s">
        <v>12</v>
      </c>
      <c r="F97353">
        <v>3</v>
      </c>
      <c r="G97353" s="4" t="s">
        <v>49</v>
      </c>
      <c r="H97353" s="5">
        <f>customer_shopping[[#This Row],[price TRY]]*$N$2</f>
        <v>24.640379016000001</v>
      </c>
      <c r="I97353" t="s">
        <v>14</v>
      </c>
      <c r="J97353" s="1">
        <v>44311</v>
      </c>
      <c r="K97353" t="s">
        <v>27</v>
      </c>
    </row>
    <row r="97354" spans="1:11" x14ac:dyDescent="0.3">
      <c r="A97354" t="s">
        <v>194776</v>
      </c>
      <c r="B97354" t="s">
        <v>194777</v>
      </c>
      <c r="C97354" t="s">
        <v>18</v>
      </c>
      <c r="D97354">
        <v>46</v>
      </c>
      <c r="E97354" t="s">
        <v>12</v>
      </c>
      <c r="F97354">
        <v>1</v>
      </c>
      <c r="G97354" s="4" t="s">
        <v>25</v>
      </c>
      <c r="H97354" s="5">
        <f>customer_shopping[[#This Row],[price TRY]]*$N$2</f>
        <v>8.213459671999999</v>
      </c>
      <c r="I97354" t="s">
        <v>21</v>
      </c>
      <c r="J97354" s="1">
        <v>44973</v>
      </c>
      <c r="K97354" t="s">
        <v>42</v>
      </c>
    </row>
    <row r="97355" spans="1:11" x14ac:dyDescent="0.3">
      <c r="A97355" t="s">
        <v>194778</v>
      </c>
      <c r="B97355" t="s">
        <v>194779</v>
      </c>
      <c r="C97355" t="s">
        <v>11</v>
      </c>
      <c r="D97355">
        <v>27</v>
      </c>
      <c r="E97355" t="s">
        <v>12</v>
      </c>
      <c r="F97355">
        <v>4</v>
      </c>
      <c r="G97355" s="4" t="s">
        <v>120</v>
      </c>
      <c r="H97355" s="5">
        <f>customer_shopping[[#This Row],[price TRY]]*$N$2</f>
        <v>32.853838687999996</v>
      </c>
      <c r="I97355" t="s">
        <v>14</v>
      </c>
      <c r="J97355" s="1">
        <v>44319</v>
      </c>
      <c r="K97355" t="s">
        <v>31</v>
      </c>
    </row>
    <row r="97356" spans="1:11" x14ac:dyDescent="0.3">
      <c r="A97356" t="s">
        <v>194780</v>
      </c>
      <c r="B97356" t="s">
        <v>194781</v>
      </c>
      <c r="C97356" t="s">
        <v>11</v>
      </c>
      <c r="D97356">
        <v>51</v>
      </c>
      <c r="E97356" t="s">
        <v>12</v>
      </c>
      <c r="F97356">
        <v>3</v>
      </c>
      <c r="G97356" s="4" t="s">
        <v>49</v>
      </c>
      <c r="H97356" s="5">
        <f>customer_shopping[[#This Row],[price TRY]]*$N$2</f>
        <v>24.640379016000001</v>
      </c>
      <c r="I97356" t="s">
        <v>14</v>
      </c>
      <c r="J97356" s="1">
        <v>44229</v>
      </c>
      <c r="K97356" t="s">
        <v>31</v>
      </c>
    </row>
    <row r="97357" spans="1:11" x14ac:dyDescent="0.3">
      <c r="A97357" t="s">
        <v>194782</v>
      </c>
      <c r="B97357" t="s">
        <v>194783</v>
      </c>
      <c r="C97357" t="s">
        <v>11</v>
      </c>
      <c r="D97357">
        <v>26</v>
      </c>
      <c r="E97357" t="s">
        <v>12</v>
      </c>
      <c r="F97357">
        <v>2</v>
      </c>
      <c r="G97357" s="4" t="s">
        <v>45</v>
      </c>
      <c r="H97357" s="5">
        <f>customer_shopping[[#This Row],[price TRY]]*$N$2</f>
        <v>16.426919343999998</v>
      </c>
      <c r="I97357" t="s">
        <v>14</v>
      </c>
      <c r="J97357" s="1">
        <v>44794</v>
      </c>
      <c r="K97357" t="s">
        <v>27</v>
      </c>
    </row>
    <row r="97358" spans="1:11" x14ac:dyDescent="0.3">
      <c r="A97358" t="s">
        <v>194784</v>
      </c>
      <c r="B97358" t="s">
        <v>194785</v>
      </c>
      <c r="C97358" t="s">
        <v>11</v>
      </c>
      <c r="D97358">
        <v>51</v>
      </c>
      <c r="E97358" t="s">
        <v>12</v>
      </c>
      <c r="F97358">
        <v>4</v>
      </c>
      <c r="G97358" s="4" t="s">
        <v>120</v>
      </c>
      <c r="H97358" s="5">
        <f>customer_shopping[[#This Row],[price TRY]]*$N$2</f>
        <v>32.853838687999996</v>
      </c>
      <c r="I97358" t="s">
        <v>14</v>
      </c>
      <c r="J97358" s="1">
        <v>44281</v>
      </c>
      <c r="K97358" t="s">
        <v>59</v>
      </c>
    </row>
    <row r="97359" spans="1:11" x14ac:dyDescent="0.3">
      <c r="A97359" t="s">
        <v>194786</v>
      </c>
      <c r="B97359" t="s">
        <v>194787</v>
      </c>
      <c r="C97359" t="s">
        <v>18</v>
      </c>
      <c r="D97359">
        <v>46</v>
      </c>
      <c r="E97359" t="s">
        <v>34</v>
      </c>
      <c r="F97359">
        <v>3</v>
      </c>
      <c r="G97359" s="4" t="s">
        <v>158</v>
      </c>
      <c r="H97359" s="5">
        <f>customer_shopping[[#This Row],[price TRY]]*$N$2</f>
        <v>1.2440074050000001</v>
      </c>
      <c r="I97359" t="s">
        <v>26</v>
      </c>
      <c r="J97359" s="1">
        <v>44754</v>
      </c>
      <c r="K97359" t="s">
        <v>27</v>
      </c>
    </row>
    <row r="97360" spans="1:11" x14ac:dyDescent="0.3">
      <c r="A97360" t="s">
        <v>194788</v>
      </c>
      <c r="B97360" t="s">
        <v>194789</v>
      </c>
      <c r="C97360" t="s">
        <v>11</v>
      </c>
      <c r="D97360">
        <v>68</v>
      </c>
      <c r="E97360" t="s">
        <v>12</v>
      </c>
      <c r="F97360">
        <v>3</v>
      </c>
      <c r="G97360" s="4" t="s">
        <v>49</v>
      </c>
      <c r="H97360" s="5">
        <f>customer_shopping[[#This Row],[price TRY]]*$N$2</f>
        <v>24.640379016000001</v>
      </c>
      <c r="I97360" t="s">
        <v>14</v>
      </c>
      <c r="J97360" s="1">
        <v>44306</v>
      </c>
      <c r="K97360" t="s">
        <v>31</v>
      </c>
    </row>
    <row r="97361" spans="1:11" x14ac:dyDescent="0.3">
      <c r="A97361" t="s">
        <v>194790</v>
      </c>
      <c r="B97361" t="s">
        <v>194791</v>
      </c>
      <c r="C97361" t="s">
        <v>11</v>
      </c>
      <c r="D97361">
        <v>30</v>
      </c>
      <c r="E97361" t="s">
        <v>12</v>
      </c>
      <c r="F97361">
        <v>3</v>
      </c>
      <c r="G97361" s="4" t="s">
        <v>49</v>
      </c>
      <c r="H97361" s="5">
        <f>customer_shopping[[#This Row],[price TRY]]*$N$2</f>
        <v>24.640379016000001</v>
      </c>
      <c r="I97361" t="s">
        <v>14</v>
      </c>
      <c r="J97361" s="1">
        <v>44735</v>
      </c>
      <c r="K97361" t="s">
        <v>15</v>
      </c>
    </row>
    <row r="97362" spans="1:11" x14ac:dyDescent="0.3">
      <c r="A97362" t="s">
        <v>194792</v>
      </c>
      <c r="B97362" t="s">
        <v>194793</v>
      </c>
      <c r="C97362" t="s">
        <v>18</v>
      </c>
      <c r="D97362">
        <v>64</v>
      </c>
      <c r="E97362" t="s">
        <v>62</v>
      </c>
      <c r="F97362">
        <v>1</v>
      </c>
      <c r="G97362" s="4" t="s">
        <v>248</v>
      </c>
      <c r="H97362" s="5">
        <f>customer_shopping[[#This Row],[price TRY]]*$N$2</f>
        <v>0.98097305600000007</v>
      </c>
      <c r="I97362" t="s">
        <v>14</v>
      </c>
      <c r="J97362" s="1">
        <v>44668</v>
      </c>
      <c r="K97362" t="s">
        <v>42</v>
      </c>
    </row>
    <row r="97363" spans="1:11" x14ac:dyDescent="0.3">
      <c r="A97363" t="s">
        <v>194794</v>
      </c>
      <c r="B97363" t="s">
        <v>194795</v>
      </c>
      <c r="C97363" t="s">
        <v>11</v>
      </c>
      <c r="D97363">
        <v>69</v>
      </c>
      <c r="E97363" t="s">
        <v>40</v>
      </c>
      <c r="F97363">
        <v>2</v>
      </c>
      <c r="G97363" s="4" t="s">
        <v>137</v>
      </c>
      <c r="H97363" s="5">
        <f>customer_shopping[[#This Row],[price TRY]]*$N$2</f>
        <v>2.2258015879999999</v>
      </c>
      <c r="I97363" t="s">
        <v>26</v>
      </c>
      <c r="J97363" s="1">
        <v>44753</v>
      </c>
      <c r="K97363" t="s">
        <v>59</v>
      </c>
    </row>
    <row r="97364" spans="1:11" x14ac:dyDescent="0.3">
      <c r="A97364" t="s">
        <v>194796</v>
      </c>
      <c r="B97364" t="s">
        <v>194797</v>
      </c>
      <c r="C97364" t="s">
        <v>11</v>
      </c>
      <c r="D97364">
        <v>58</v>
      </c>
      <c r="E97364" t="s">
        <v>40</v>
      </c>
      <c r="F97364">
        <v>2</v>
      </c>
      <c r="G97364" s="4" t="s">
        <v>137</v>
      </c>
      <c r="H97364" s="5">
        <f>customer_shopping[[#This Row],[price TRY]]*$N$2</f>
        <v>2.2258015879999999</v>
      </c>
      <c r="I97364" t="s">
        <v>26</v>
      </c>
      <c r="J97364" s="1">
        <v>44433</v>
      </c>
      <c r="K97364" t="s">
        <v>42</v>
      </c>
    </row>
    <row r="97365" spans="1:11" x14ac:dyDescent="0.3">
      <c r="A97365" t="s">
        <v>194798</v>
      </c>
      <c r="B97365" t="s">
        <v>194799</v>
      </c>
      <c r="C97365" t="s">
        <v>18</v>
      </c>
      <c r="D97365">
        <v>23</v>
      </c>
      <c r="E97365" t="s">
        <v>92</v>
      </c>
      <c r="F97365">
        <v>1</v>
      </c>
      <c r="G97365" s="4" t="s">
        <v>536</v>
      </c>
      <c r="H97365" s="5">
        <f>customer_shopping[[#This Row],[price TRY]]*$N$2</f>
        <v>28.739445</v>
      </c>
      <c r="I97365" t="s">
        <v>26</v>
      </c>
      <c r="J97365" s="1">
        <v>44834</v>
      </c>
      <c r="K97365" t="s">
        <v>27</v>
      </c>
    </row>
    <row r="97366" spans="1:11" x14ac:dyDescent="0.3">
      <c r="A97366" t="s">
        <v>194800</v>
      </c>
      <c r="B97366" t="s">
        <v>194801</v>
      </c>
      <c r="C97366" t="s">
        <v>11</v>
      </c>
      <c r="D97366">
        <v>40</v>
      </c>
      <c r="E97366" t="s">
        <v>19</v>
      </c>
      <c r="F97366">
        <v>1</v>
      </c>
      <c r="G97366" s="4" t="s">
        <v>407</v>
      </c>
      <c r="H97366" s="5">
        <f>customer_shopping[[#This Row],[price TRY]]*$N$2</f>
        <v>16.427193053</v>
      </c>
      <c r="I97366" t="s">
        <v>26</v>
      </c>
      <c r="J97366" s="1">
        <v>44425</v>
      </c>
      <c r="K97366" t="s">
        <v>71</v>
      </c>
    </row>
    <row r="97367" spans="1:11" x14ac:dyDescent="0.3">
      <c r="A97367" t="s">
        <v>194802</v>
      </c>
      <c r="B97367" t="s">
        <v>194803</v>
      </c>
      <c r="C97367" t="s">
        <v>11</v>
      </c>
      <c r="D97367">
        <v>61</v>
      </c>
      <c r="E97367" t="s">
        <v>12</v>
      </c>
      <c r="F97367">
        <v>3</v>
      </c>
      <c r="G97367" s="4" t="s">
        <v>49</v>
      </c>
      <c r="H97367" s="5">
        <f>customer_shopping[[#This Row],[price TRY]]*$N$2</f>
        <v>24.640379016000001</v>
      </c>
      <c r="I97367" t="s">
        <v>14</v>
      </c>
      <c r="J97367" s="1">
        <v>44399</v>
      </c>
      <c r="K97367" t="s">
        <v>66</v>
      </c>
    </row>
    <row r="97368" spans="1:11" x14ac:dyDescent="0.3">
      <c r="A97368" t="s">
        <v>194804</v>
      </c>
      <c r="B97368" t="s">
        <v>194805</v>
      </c>
      <c r="C97368" t="s">
        <v>11</v>
      </c>
      <c r="D97368">
        <v>43</v>
      </c>
      <c r="E97368" t="s">
        <v>19</v>
      </c>
      <c r="F97368">
        <v>3</v>
      </c>
      <c r="G97368" s="4" t="s">
        <v>20</v>
      </c>
      <c r="H97368" s="5">
        <f>customer_shopping[[#This Row],[price TRY]]*$N$2</f>
        <v>49.281579159000003</v>
      </c>
      <c r="I97368" t="s">
        <v>14</v>
      </c>
      <c r="J97368" s="1">
        <v>44916</v>
      </c>
      <c r="K97368" t="s">
        <v>59</v>
      </c>
    </row>
    <row r="97369" spans="1:11" x14ac:dyDescent="0.3">
      <c r="A97369" t="s">
        <v>194806</v>
      </c>
      <c r="B97369" t="s">
        <v>194807</v>
      </c>
      <c r="C97369" t="s">
        <v>11</v>
      </c>
      <c r="D97369">
        <v>55</v>
      </c>
      <c r="E97369" t="s">
        <v>62</v>
      </c>
      <c r="F97369">
        <v>1</v>
      </c>
      <c r="G97369" s="4" t="s">
        <v>248</v>
      </c>
      <c r="H97369" s="5">
        <f>customer_shopping[[#This Row],[price TRY]]*$N$2</f>
        <v>0.98097305600000007</v>
      </c>
      <c r="I97369" t="s">
        <v>14</v>
      </c>
      <c r="J97369" s="1">
        <v>44933</v>
      </c>
      <c r="K97369" t="s">
        <v>71</v>
      </c>
    </row>
    <row r="97370" spans="1:11" x14ac:dyDescent="0.3">
      <c r="A97370" t="s">
        <v>194808</v>
      </c>
      <c r="B97370" t="s">
        <v>194809</v>
      </c>
      <c r="C97370" t="s">
        <v>11</v>
      </c>
      <c r="D97370">
        <v>22</v>
      </c>
      <c r="E97370" t="s">
        <v>12</v>
      </c>
      <c r="F97370">
        <v>5</v>
      </c>
      <c r="G97370" s="4" t="s">
        <v>13</v>
      </c>
      <c r="H97370" s="5">
        <f>customer_shopping[[#This Row],[price TRY]]*$N$2</f>
        <v>41.067298360000002</v>
      </c>
      <c r="I97370" t="s">
        <v>21</v>
      </c>
      <c r="J97370" s="1">
        <v>44198</v>
      </c>
      <c r="K97370" t="s">
        <v>46</v>
      </c>
    </row>
    <row r="97371" spans="1:11" x14ac:dyDescent="0.3">
      <c r="A97371" t="s">
        <v>194810</v>
      </c>
      <c r="B97371" t="s">
        <v>194811</v>
      </c>
      <c r="C97371" t="s">
        <v>11</v>
      </c>
      <c r="D97371">
        <v>59</v>
      </c>
      <c r="E97371" t="s">
        <v>40</v>
      </c>
      <c r="F97371">
        <v>4</v>
      </c>
      <c r="G97371" s="4" t="s">
        <v>186</v>
      </c>
      <c r="H97371" s="5">
        <f>customer_shopping[[#This Row],[price TRY]]*$N$2</f>
        <v>4.4516031759999999</v>
      </c>
      <c r="I97371" t="s">
        <v>14</v>
      </c>
      <c r="J97371" s="1">
        <v>44407</v>
      </c>
      <c r="K97371" t="s">
        <v>15</v>
      </c>
    </row>
    <row r="97372" spans="1:11" x14ac:dyDescent="0.3">
      <c r="A97372" t="s">
        <v>194812</v>
      </c>
      <c r="B97372" t="s">
        <v>194813</v>
      </c>
      <c r="C97372" t="s">
        <v>11</v>
      </c>
      <c r="D97372">
        <v>37</v>
      </c>
      <c r="E97372" t="s">
        <v>40</v>
      </c>
      <c r="F97372">
        <v>3</v>
      </c>
      <c r="G97372" s="4" t="s">
        <v>110</v>
      </c>
      <c r="H97372" s="5">
        <f>customer_shopping[[#This Row],[price TRY]]*$N$2</f>
        <v>3.3387023820000001</v>
      </c>
      <c r="I97372" t="s">
        <v>26</v>
      </c>
      <c r="J97372" s="1">
        <v>44425</v>
      </c>
      <c r="K97372" t="s">
        <v>31</v>
      </c>
    </row>
    <row r="97373" spans="1:11" x14ac:dyDescent="0.3">
      <c r="A97373" t="s">
        <v>194814</v>
      </c>
      <c r="B97373" t="s">
        <v>194815</v>
      </c>
      <c r="C97373" t="s">
        <v>18</v>
      </c>
      <c r="D97373">
        <v>62</v>
      </c>
      <c r="E97373" t="s">
        <v>12</v>
      </c>
      <c r="F97373">
        <v>3</v>
      </c>
      <c r="G97373" s="4" t="s">
        <v>49</v>
      </c>
      <c r="H97373" s="5">
        <f>customer_shopping[[#This Row],[price TRY]]*$N$2</f>
        <v>24.640379016000001</v>
      </c>
      <c r="I97373" t="s">
        <v>14</v>
      </c>
      <c r="J97373" s="1">
        <v>44362</v>
      </c>
      <c r="K97373" t="s">
        <v>46</v>
      </c>
    </row>
    <row r="97374" spans="1:11" x14ac:dyDescent="0.3">
      <c r="A97374" t="s">
        <v>194816</v>
      </c>
      <c r="B97374" t="s">
        <v>194817</v>
      </c>
      <c r="C97374" t="s">
        <v>11</v>
      </c>
      <c r="D97374">
        <v>62</v>
      </c>
      <c r="E97374" t="s">
        <v>12</v>
      </c>
      <c r="F97374">
        <v>3</v>
      </c>
      <c r="G97374" s="4" t="s">
        <v>49</v>
      </c>
      <c r="H97374" s="5">
        <f>customer_shopping[[#This Row],[price TRY]]*$N$2</f>
        <v>24.640379016000001</v>
      </c>
      <c r="I97374" t="s">
        <v>21</v>
      </c>
      <c r="J97374" s="1">
        <v>44910</v>
      </c>
      <c r="K97374" t="s">
        <v>27</v>
      </c>
    </row>
    <row r="97375" spans="1:11" x14ac:dyDescent="0.3">
      <c r="A97375" t="s">
        <v>194818</v>
      </c>
      <c r="B97375" t="s">
        <v>194819</v>
      </c>
      <c r="C97375" t="s">
        <v>18</v>
      </c>
      <c r="D97375">
        <v>50</v>
      </c>
      <c r="E97375" t="s">
        <v>12</v>
      </c>
      <c r="F97375">
        <v>2</v>
      </c>
      <c r="G97375" s="4" t="s">
        <v>45</v>
      </c>
      <c r="H97375" s="5">
        <f>customer_shopping[[#This Row],[price TRY]]*$N$2</f>
        <v>16.426919343999998</v>
      </c>
      <c r="I97375" t="s">
        <v>21</v>
      </c>
      <c r="J97375" s="1">
        <v>44706</v>
      </c>
      <c r="K97375" t="s">
        <v>15</v>
      </c>
    </row>
    <row r="97376" spans="1:11" x14ac:dyDescent="0.3">
      <c r="A97376" t="s">
        <v>194820</v>
      </c>
      <c r="B97376" t="s">
        <v>194821</v>
      </c>
      <c r="C97376" t="s">
        <v>11</v>
      </c>
      <c r="D97376">
        <v>36</v>
      </c>
      <c r="E97376" t="s">
        <v>12</v>
      </c>
      <c r="F97376">
        <v>1</v>
      </c>
      <c r="G97376" s="4" t="s">
        <v>25</v>
      </c>
      <c r="H97376" s="5">
        <f>customer_shopping[[#This Row],[price TRY]]*$N$2</f>
        <v>8.213459671999999</v>
      </c>
      <c r="I97376" t="s">
        <v>14</v>
      </c>
      <c r="J97376" s="1">
        <v>44233</v>
      </c>
      <c r="K97376" t="s">
        <v>27</v>
      </c>
    </row>
    <row r="97377" spans="1:11" x14ac:dyDescent="0.3">
      <c r="A97377" t="s">
        <v>194822</v>
      </c>
      <c r="B97377" t="s">
        <v>194823</v>
      </c>
      <c r="C97377" t="s">
        <v>11</v>
      </c>
      <c r="D97377">
        <v>41</v>
      </c>
      <c r="E97377" t="s">
        <v>19</v>
      </c>
      <c r="F97377">
        <v>3</v>
      </c>
      <c r="G97377" s="4" t="s">
        <v>20</v>
      </c>
      <c r="H97377" s="5">
        <f>customer_shopping[[#This Row],[price TRY]]*$N$2</f>
        <v>49.281579159000003</v>
      </c>
      <c r="I97377" t="s">
        <v>14</v>
      </c>
      <c r="J97377" s="1">
        <v>44362</v>
      </c>
      <c r="K97377" t="s">
        <v>59</v>
      </c>
    </row>
    <row r="97378" spans="1:11" x14ac:dyDescent="0.3">
      <c r="A97378" t="s">
        <v>194824</v>
      </c>
      <c r="B97378" t="s">
        <v>194825</v>
      </c>
      <c r="C97378" t="s">
        <v>18</v>
      </c>
      <c r="D97378">
        <v>53</v>
      </c>
      <c r="E97378" t="s">
        <v>19</v>
      </c>
      <c r="F97378">
        <v>3</v>
      </c>
      <c r="G97378" s="4" t="s">
        <v>20</v>
      </c>
      <c r="H97378" s="5">
        <f>customer_shopping[[#This Row],[price TRY]]*$N$2</f>
        <v>49.281579159000003</v>
      </c>
      <c r="I97378" t="s">
        <v>26</v>
      </c>
      <c r="J97378" s="1">
        <v>44593</v>
      </c>
      <c r="K97378" t="s">
        <v>27</v>
      </c>
    </row>
    <row r="97379" spans="1:11" x14ac:dyDescent="0.3">
      <c r="A97379" t="s">
        <v>194826</v>
      </c>
      <c r="B97379" t="s">
        <v>194827</v>
      </c>
      <c r="C97379" t="s">
        <v>11</v>
      </c>
      <c r="D97379">
        <v>51</v>
      </c>
      <c r="E97379" t="s">
        <v>19</v>
      </c>
      <c r="F97379">
        <v>3</v>
      </c>
      <c r="G97379" s="4" t="s">
        <v>20</v>
      </c>
      <c r="H97379" s="5">
        <f>customer_shopping[[#This Row],[price TRY]]*$N$2</f>
        <v>49.281579159000003</v>
      </c>
      <c r="I97379" t="s">
        <v>26</v>
      </c>
      <c r="J97379" s="1">
        <v>44737</v>
      </c>
      <c r="K97379" t="s">
        <v>15</v>
      </c>
    </row>
    <row r="97380" spans="1:11" x14ac:dyDescent="0.3">
      <c r="A97380" t="s">
        <v>194828</v>
      </c>
      <c r="B97380" t="s">
        <v>194829</v>
      </c>
      <c r="C97380" t="s">
        <v>18</v>
      </c>
      <c r="D97380">
        <v>61</v>
      </c>
      <c r="E97380" t="s">
        <v>54</v>
      </c>
      <c r="F97380">
        <v>4</v>
      </c>
      <c r="G97380" s="4" t="s">
        <v>221</v>
      </c>
      <c r="H97380" s="5">
        <f>customer_shopping[[#This Row],[price TRY]]*$N$2</f>
        <v>0.57259922800000007</v>
      </c>
      <c r="I97380" t="s">
        <v>26</v>
      </c>
      <c r="J97380" s="1">
        <v>44886</v>
      </c>
      <c r="K97380" t="s">
        <v>78</v>
      </c>
    </row>
    <row r="97381" spans="1:11" x14ac:dyDescent="0.3">
      <c r="A97381" t="s">
        <v>194830</v>
      </c>
      <c r="B97381" t="s">
        <v>194831</v>
      </c>
      <c r="C97381" t="s">
        <v>18</v>
      </c>
      <c r="D97381">
        <v>48</v>
      </c>
      <c r="E97381" t="s">
        <v>40</v>
      </c>
      <c r="F97381">
        <v>3</v>
      </c>
      <c r="G97381" s="4" t="s">
        <v>110</v>
      </c>
      <c r="H97381" s="5">
        <f>customer_shopping[[#This Row],[price TRY]]*$N$2</f>
        <v>3.3387023820000001</v>
      </c>
      <c r="I97381" t="s">
        <v>21</v>
      </c>
      <c r="J97381" s="1">
        <v>44357</v>
      </c>
      <c r="K97381" t="s">
        <v>27</v>
      </c>
    </row>
    <row r="97382" spans="1:11" x14ac:dyDescent="0.3">
      <c r="A97382" t="s">
        <v>194832</v>
      </c>
      <c r="B97382" t="s">
        <v>194833</v>
      </c>
      <c r="C97382" t="s">
        <v>11</v>
      </c>
      <c r="D97382">
        <v>57</v>
      </c>
      <c r="E97382" t="s">
        <v>54</v>
      </c>
      <c r="F97382">
        <v>5</v>
      </c>
      <c r="G97382" s="4" t="s">
        <v>205</v>
      </c>
      <c r="H97382" s="5">
        <f>customer_shopping[[#This Row],[price TRY]]*$N$2</f>
        <v>0.71574903499999998</v>
      </c>
      <c r="I97382" t="s">
        <v>26</v>
      </c>
      <c r="J97382" s="1">
        <v>44237</v>
      </c>
      <c r="K97382" t="s">
        <v>46</v>
      </c>
    </row>
    <row r="97383" spans="1:11" x14ac:dyDescent="0.3">
      <c r="A97383" t="s">
        <v>194834</v>
      </c>
      <c r="B97383" t="s">
        <v>194835</v>
      </c>
      <c r="C97383" t="s">
        <v>11</v>
      </c>
      <c r="D97383">
        <v>40</v>
      </c>
      <c r="E97383" t="s">
        <v>62</v>
      </c>
      <c r="F97383">
        <v>5</v>
      </c>
      <c r="G97383" s="4" t="s">
        <v>316</v>
      </c>
      <c r="H97383" s="5">
        <f>customer_shopping[[#This Row],[price TRY]]*$N$2</f>
        <v>4.9048652800000001</v>
      </c>
      <c r="I97383" t="s">
        <v>26</v>
      </c>
      <c r="J97383" s="1">
        <v>44466</v>
      </c>
      <c r="K97383" t="s">
        <v>31</v>
      </c>
    </row>
    <row r="97384" spans="1:11" x14ac:dyDescent="0.3">
      <c r="A97384" t="s">
        <v>194836</v>
      </c>
      <c r="B97384" t="s">
        <v>194837</v>
      </c>
      <c r="C97384" t="s">
        <v>18</v>
      </c>
      <c r="D97384">
        <v>46</v>
      </c>
      <c r="E97384" t="s">
        <v>34</v>
      </c>
      <c r="F97384">
        <v>1</v>
      </c>
      <c r="G97384" s="4" t="s">
        <v>58</v>
      </c>
      <c r="H97384" s="5">
        <f>customer_shopping[[#This Row],[price TRY]]*$N$2</f>
        <v>0.41466913500000002</v>
      </c>
      <c r="I97384" t="s">
        <v>14</v>
      </c>
      <c r="J97384" s="1">
        <v>44947</v>
      </c>
      <c r="K97384" t="s">
        <v>22</v>
      </c>
    </row>
    <row r="97385" spans="1:11" x14ac:dyDescent="0.3">
      <c r="A97385" t="s">
        <v>194838</v>
      </c>
      <c r="B97385" t="s">
        <v>194839</v>
      </c>
      <c r="C97385" t="s">
        <v>18</v>
      </c>
      <c r="D97385">
        <v>18</v>
      </c>
      <c r="E97385" t="s">
        <v>12</v>
      </c>
      <c r="F97385">
        <v>1</v>
      </c>
      <c r="G97385" s="4" t="s">
        <v>25</v>
      </c>
      <c r="H97385" s="5">
        <f>customer_shopping[[#This Row],[price TRY]]*$N$2</f>
        <v>8.213459671999999</v>
      </c>
      <c r="I97385" t="s">
        <v>26</v>
      </c>
      <c r="J97385" s="1">
        <v>44885</v>
      </c>
      <c r="K97385" t="s">
        <v>27</v>
      </c>
    </row>
    <row r="97386" spans="1:11" x14ac:dyDescent="0.3">
      <c r="A97386" t="s">
        <v>194840</v>
      </c>
      <c r="B97386" t="s">
        <v>194841</v>
      </c>
      <c r="C97386" t="s">
        <v>18</v>
      </c>
      <c r="D97386">
        <v>46</v>
      </c>
      <c r="E97386" t="s">
        <v>19</v>
      </c>
      <c r="F97386">
        <v>3</v>
      </c>
      <c r="G97386" s="4" t="s">
        <v>20</v>
      </c>
      <c r="H97386" s="5">
        <f>customer_shopping[[#This Row],[price TRY]]*$N$2</f>
        <v>49.281579159000003</v>
      </c>
      <c r="I97386" t="s">
        <v>26</v>
      </c>
      <c r="J97386" s="1">
        <v>44283</v>
      </c>
      <c r="K97386" t="s">
        <v>71</v>
      </c>
    </row>
    <row r="97387" spans="1:11" x14ac:dyDescent="0.3">
      <c r="A97387" t="s">
        <v>194842</v>
      </c>
      <c r="B97387" t="s">
        <v>194843</v>
      </c>
      <c r="C97387" t="s">
        <v>11</v>
      </c>
      <c r="D97387">
        <v>18</v>
      </c>
      <c r="E97387" t="s">
        <v>12</v>
      </c>
      <c r="F97387">
        <v>1</v>
      </c>
      <c r="G97387" s="4" t="s">
        <v>25</v>
      </c>
      <c r="H97387" s="5">
        <f>customer_shopping[[#This Row],[price TRY]]*$N$2</f>
        <v>8.213459671999999</v>
      </c>
      <c r="I97387" t="s">
        <v>26</v>
      </c>
      <c r="J97387" s="1">
        <v>44739</v>
      </c>
      <c r="K97387" t="s">
        <v>46</v>
      </c>
    </row>
    <row r="97388" spans="1:11" x14ac:dyDescent="0.3">
      <c r="A97388" t="s">
        <v>194844</v>
      </c>
      <c r="B97388" t="s">
        <v>194845</v>
      </c>
      <c r="C97388" t="s">
        <v>18</v>
      </c>
      <c r="D97388">
        <v>29</v>
      </c>
      <c r="E97388" t="s">
        <v>193</v>
      </c>
      <c r="F97388">
        <v>4</v>
      </c>
      <c r="G97388" s="4" t="s">
        <v>612</v>
      </c>
      <c r="H97388" s="5">
        <f>customer_shopping[[#This Row],[price TRY]]*$N$2</f>
        <v>1.2842426280000001</v>
      </c>
      <c r="I97388" t="s">
        <v>14</v>
      </c>
      <c r="J97388" s="1">
        <v>44895</v>
      </c>
      <c r="K97388" t="s">
        <v>66</v>
      </c>
    </row>
    <row r="97389" spans="1:11" x14ac:dyDescent="0.3">
      <c r="A97389" t="s">
        <v>194846</v>
      </c>
      <c r="B97389" t="s">
        <v>194847</v>
      </c>
      <c r="C97389" t="s">
        <v>11</v>
      </c>
      <c r="D97389">
        <v>50</v>
      </c>
      <c r="E97389" t="s">
        <v>54</v>
      </c>
      <c r="F97389">
        <v>2</v>
      </c>
      <c r="G97389" s="4" t="s">
        <v>55</v>
      </c>
      <c r="H97389" s="5">
        <f>customer_shopping[[#This Row],[price TRY]]*$N$2</f>
        <v>0.28629961400000004</v>
      </c>
      <c r="I97389" t="s">
        <v>14</v>
      </c>
      <c r="J97389" s="1">
        <v>44752</v>
      </c>
      <c r="K97389" t="s">
        <v>46</v>
      </c>
    </row>
    <row r="97390" spans="1:11" x14ac:dyDescent="0.3">
      <c r="A97390" t="s">
        <v>194848</v>
      </c>
      <c r="B97390" t="s">
        <v>194849</v>
      </c>
      <c r="C97390" t="s">
        <v>11</v>
      </c>
      <c r="D97390">
        <v>63</v>
      </c>
      <c r="E97390" t="s">
        <v>12</v>
      </c>
      <c r="F97390">
        <v>2</v>
      </c>
      <c r="G97390" s="4" t="s">
        <v>45</v>
      </c>
      <c r="H97390" s="5">
        <f>customer_shopping[[#This Row],[price TRY]]*$N$2</f>
        <v>16.426919343999998</v>
      </c>
      <c r="I97390" t="s">
        <v>26</v>
      </c>
      <c r="J97390" s="1">
        <v>44560</v>
      </c>
      <c r="K97390" t="s">
        <v>46</v>
      </c>
    </row>
    <row r="97391" spans="1:11" x14ac:dyDescent="0.3">
      <c r="A97391" t="s">
        <v>194850</v>
      </c>
      <c r="B97391" t="s">
        <v>194851</v>
      </c>
      <c r="C97391" t="s">
        <v>11</v>
      </c>
      <c r="D97391">
        <v>20</v>
      </c>
      <c r="E97391" t="s">
        <v>34</v>
      </c>
      <c r="F97391">
        <v>3</v>
      </c>
      <c r="G97391" s="4" t="s">
        <v>158</v>
      </c>
      <c r="H97391" s="5">
        <f>customer_shopping[[#This Row],[price TRY]]*$N$2</f>
        <v>1.2440074050000001</v>
      </c>
      <c r="I97391" t="s">
        <v>21</v>
      </c>
      <c r="J97391" s="1">
        <v>44633</v>
      </c>
      <c r="K97391" t="s">
        <v>59</v>
      </c>
    </row>
    <row r="97392" spans="1:11" x14ac:dyDescent="0.3">
      <c r="A97392" t="s">
        <v>194852</v>
      </c>
      <c r="B97392" t="s">
        <v>194853</v>
      </c>
      <c r="C97392" t="s">
        <v>11</v>
      </c>
      <c r="D97392">
        <v>65</v>
      </c>
      <c r="E97392" t="s">
        <v>193</v>
      </c>
      <c r="F97392">
        <v>5</v>
      </c>
      <c r="G97392" s="4" t="s">
        <v>194</v>
      </c>
      <c r="H97392" s="5">
        <f>customer_shopping[[#This Row],[price TRY]]*$N$2</f>
        <v>1.605303285</v>
      </c>
      <c r="I97392" t="s">
        <v>21</v>
      </c>
      <c r="J97392" s="1">
        <v>44839</v>
      </c>
      <c r="K97392" t="s">
        <v>22</v>
      </c>
    </row>
    <row r="97393" spans="1:11" x14ac:dyDescent="0.3">
      <c r="A97393" t="s">
        <v>194854</v>
      </c>
      <c r="B97393" t="s">
        <v>194855</v>
      </c>
      <c r="C97393" t="s">
        <v>18</v>
      </c>
      <c r="D97393">
        <v>46</v>
      </c>
      <c r="E97393" t="s">
        <v>54</v>
      </c>
      <c r="F97393">
        <v>2</v>
      </c>
      <c r="G97393" s="4" t="s">
        <v>55</v>
      </c>
      <c r="H97393" s="5">
        <f>customer_shopping[[#This Row],[price TRY]]*$N$2</f>
        <v>0.28629961400000004</v>
      </c>
      <c r="I97393" t="s">
        <v>14</v>
      </c>
      <c r="J97393" s="1">
        <v>44328</v>
      </c>
      <c r="K97393" t="s">
        <v>46</v>
      </c>
    </row>
    <row r="97394" spans="1:11" x14ac:dyDescent="0.3">
      <c r="A97394" t="s">
        <v>194856</v>
      </c>
      <c r="B97394" t="s">
        <v>194857</v>
      </c>
      <c r="C97394" t="s">
        <v>11</v>
      </c>
      <c r="D97394">
        <v>44</v>
      </c>
      <c r="E97394" t="s">
        <v>40</v>
      </c>
      <c r="F97394">
        <v>3</v>
      </c>
      <c r="G97394" s="4" t="s">
        <v>110</v>
      </c>
      <c r="H97394" s="5">
        <f>customer_shopping[[#This Row],[price TRY]]*$N$2</f>
        <v>3.3387023820000001</v>
      </c>
      <c r="I97394" t="s">
        <v>14</v>
      </c>
      <c r="J97394" s="1">
        <v>44866</v>
      </c>
      <c r="K97394" t="s">
        <v>22</v>
      </c>
    </row>
    <row r="97395" spans="1:11" x14ac:dyDescent="0.3">
      <c r="A97395" t="s">
        <v>194858</v>
      </c>
      <c r="B97395" t="s">
        <v>194859</v>
      </c>
      <c r="C97395" t="s">
        <v>18</v>
      </c>
      <c r="D97395">
        <v>44</v>
      </c>
      <c r="E97395" t="s">
        <v>12</v>
      </c>
      <c r="F97395">
        <v>2</v>
      </c>
      <c r="G97395" s="4" t="s">
        <v>45</v>
      </c>
      <c r="H97395" s="5">
        <f>customer_shopping[[#This Row],[price TRY]]*$N$2</f>
        <v>16.426919343999998</v>
      </c>
      <c r="I97395" t="s">
        <v>26</v>
      </c>
      <c r="J97395" s="1">
        <v>44597</v>
      </c>
      <c r="K97395" t="s">
        <v>15</v>
      </c>
    </row>
    <row r="97396" spans="1:11" x14ac:dyDescent="0.3">
      <c r="A97396" t="s">
        <v>194860</v>
      </c>
      <c r="B97396" t="s">
        <v>194861</v>
      </c>
      <c r="C97396" t="s">
        <v>11</v>
      </c>
      <c r="D97396">
        <v>68</v>
      </c>
      <c r="E97396" t="s">
        <v>12</v>
      </c>
      <c r="F97396">
        <v>5</v>
      </c>
      <c r="G97396" s="4" t="s">
        <v>13</v>
      </c>
      <c r="H97396" s="5">
        <f>customer_shopping[[#This Row],[price TRY]]*$N$2</f>
        <v>41.067298360000002</v>
      </c>
      <c r="I97396" t="s">
        <v>21</v>
      </c>
      <c r="J97396" s="1">
        <v>44518</v>
      </c>
      <c r="K97396" t="s">
        <v>42</v>
      </c>
    </row>
    <row r="97397" spans="1:11" x14ac:dyDescent="0.3">
      <c r="A97397" t="s">
        <v>194862</v>
      </c>
      <c r="B97397" t="s">
        <v>194863</v>
      </c>
      <c r="C97397" t="s">
        <v>18</v>
      </c>
      <c r="D97397">
        <v>26</v>
      </c>
      <c r="E97397" t="s">
        <v>54</v>
      </c>
      <c r="F97397">
        <v>4</v>
      </c>
      <c r="G97397" s="4" t="s">
        <v>221</v>
      </c>
      <c r="H97397" s="5">
        <f>customer_shopping[[#This Row],[price TRY]]*$N$2</f>
        <v>0.57259922800000007</v>
      </c>
      <c r="I97397" t="s">
        <v>14</v>
      </c>
      <c r="J97397" s="1">
        <v>44417</v>
      </c>
      <c r="K97397" t="s">
        <v>71</v>
      </c>
    </row>
    <row r="97398" spans="1:11" x14ac:dyDescent="0.3">
      <c r="A97398" t="s">
        <v>194864</v>
      </c>
      <c r="B97398" t="s">
        <v>194865</v>
      </c>
      <c r="C97398" t="s">
        <v>18</v>
      </c>
      <c r="D97398">
        <v>35</v>
      </c>
      <c r="E97398" t="s">
        <v>40</v>
      </c>
      <c r="F97398">
        <v>4</v>
      </c>
      <c r="G97398" s="4" t="s">
        <v>186</v>
      </c>
      <c r="H97398" s="5">
        <f>customer_shopping[[#This Row],[price TRY]]*$N$2</f>
        <v>4.4516031759999999</v>
      </c>
      <c r="I97398" t="s">
        <v>26</v>
      </c>
      <c r="J97398" s="1">
        <v>44295</v>
      </c>
      <c r="K97398" t="s">
        <v>78</v>
      </c>
    </row>
    <row r="97399" spans="1:11" x14ac:dyDescent="0.3">
      <c r="A97399" t="s">
        <v>194866</v>
      </c>
      <c r="B97399" t="s">
        <v>194867</v>
      </c>
      <c r="C97399" t="s">
        <v>18</v>
      </c>
      <c r="D97399">
        <v>55</v>
      </c>
      <c r="E97399" t="s">
        <v>54</v>
      </c>
      <c r="F97399">
        <v>2</v>
      </c>
      <c r="G97399" s="4" t="s">
        <v>55</v>
      </c>
      <c r="H97399" s="5">
        <f>customer_shopping[[#This Row],[price TRY]]*$N$2</f>
        <v>0.28629961400000004</v>
      </c>
      <c r="I97399" t="s">
        <v>26</v>
      </c>
      <c r="J97399" s="1">
        <v>44525</v>
      </c>
      <c r="K97399" t="s">
        <v>15</v>
      </c>
    </row>
    <row r="97400" spans="1:11" x14ac:dyDescent="0.3">
      <c r="A97400" t="s">
        <v>194868</v>
      </c>
      <c r="B97400" t="s">
        <v>194869</v>
      </c>
      <c r="C97400" t="s">
        <v>11</v>
      </c>
      <c r="D97400">
        <v>68</v>
      </c>
      <c r="E97400" t="s">
        <v>12</v>
      </c>
      <c r="F97400">
        <v>3</v>
      </c>
      <c r="G97400" s="4" t="s">
        <v>49</v>
      </c>
      <c r="H97400" s="5">
        <f>customer_shopping[[#This Row],[price TRY]]*$N$2</f>
        <v>24.640379016000001</v>
      </c>
      <c r="I97400" t="s">
        <v>14</v>
      </c>
      <c r="J97400" s="1">
        <v>44458</v>
      </c>
      <c r="K97400" t="s">
        <v>27</v>
      </c>
    </row>
    <row r="97401" spans="1:11" x14ac:dyDescent="0.3">
      <c r="A97401" t="s">
        <v>194870</v>
      </c>
      <c r="B97401" t="s">
        <v>194871</v>
      </c>
      <c r="C97401" t="s">
        <v>18</v>
      </c>
      <c r="D97401">
        <v>40</v>
      </c>
      <c r="E97401" t="s">
        <v>54</v>
      </c>
      <c r="F97401">
        <v>5</v>
      </c>
      <c r="G97401" s="4" t="s">
        <v>205</v>
      </c>
      <c r="H97401" s="5">
        <f>customer_shopping[[#This Row],[price TRY]]*$N$2</f>
        <v>0.71574903499999998</v>
      </c>
      <c r="I97401" t="s">
        <v>26</v>
      </c>
      <c r="J97401" s="1">
        <v>44935</v>
      </c>
      <c r="K97401" t="s">
        <v>15</v>
      </c>
    </row>
    <row r="97402" spans="1:11" x14ac:dyDescent="0.3">
      <c r="A97402" t="s">
        <v>194872</v>
      </c>
      <c r="B97402" t="s">
        <v>194873</v>
      </c>
      <c r="C97402" t="s">
        <v>11</v>
      </c>
      <c r="D97402">
        <v>63</v>
      </c>
      <c r="E97402" t="s">
        <v>54</v>
      </c>
      <c r="F97402">
        <v>2</v>
      </c>
      <c r="G97402" s="4" t="s">
        <v>55</v>
      </c>
      <c r="H97402" s="5">
        <f>customer_shopping[[#This Row],[price TRY]]*$N$2</f>
        <v>0.28629961400000004</v>
      </c>
      <c r="I97402" t="s">
        <v>21</v>
      </c>
      <c r="J97402" s="1">
        <v>44482</v>
      </c>
      <c r="K97402" t="s">
        <v>27</v>
      </c>
    </row>
    <row r="97403" spans="1:11" x14ac:dyDescent="0.3">
      <c r="A97403" t="s">
        <v>194874</v>
      </c>
      <c r="B97403" t="s">
        <v>194875</v>
      </c>
      <c r="C97403" t="s">
        <v>11</v>
      </c>
      <c r="D97403">
        <v>31</v>
      </c>
      <c r="E97403" t="s">
        <v>54</v>
      </c>
      <c r="F97403">
        <v>3</v>
      </c>
      <c r="G97403" s="4" t="s">
        <v>77</v>
      </c>
      <c r="H97403" s="5">
        <f>customer_shopping[[#This Row],[price TRY]]*$N$2</f>
        <v>0.429449421</v>
      </c>
      <c r="I97403" t="s">
        <v>14</v>
      </c>
      <c r="J97403" s="1">
        <v>44875</v>
      </c>
      <c r="K97403" t="s">
        <v>46</v>
      </c>
    </row>
    <row r="97404" spans="1:11" x14ac:dyDescent="0.3">
      <c r="A97404" t="s">
        <v>194876</v>
      </c>
      <c r="B97404" t="s">
        <v>194877</v>
      </c>
      <c r="C97404" t="s">
        <v>11</v>
      </c>
      <c r="D97404">
        <v>21</v>
      </c>
      <c r="E97404" t="s">
        <v>19</v>
      </c>
      <c r="F97404">
        <v>3</v>
      </c>
      <c r="G97404" s="4" t="s">
        <v>20</v>
      </c>
      <c r="H97404" s="5">
        <f>customer_shopping[[#This Row],[price TRY]]*$N$2</f>
        <v>49.281579159000003</v>
      </c>
      <c r="I97404" t="s">
        <v>26</v>
      </c>
      <c r="J97404" s="1">
        <v>44341</v>
      </c>
      <c r="K97404" t="s">
        <v>31</v>
      </c>
    </row>
    <row r="97405" spans="1:11" x14ac:dyDescent="0.3">
      <c r="A97405" t="s">
        <v>194878</v>
      </c>
      <c r="B97405" t="s">
        <v>194879</v>
      </c>
      <c r="C97405" t="s">
        <v>11</v>
      </c>
      <c r="D97405">
        <v>50</v>
      </c>
      <c r="E97405" t="s">
        <v>12</v>
      </c>
      <c r="F97405">
        <v>3</v>
      </c>
      <c r="G97405" s="4" t="s">
        <v>49</v>
      </c>
      <c r="H97405" s="5">
        <f>customer_shopping[[#This Row],[price TRY]]*$N$2</f>
        <v>24.640379016000001</v>
      </c>
      <c r="I97405" t="s">
        <v>26</v>
      </c>
      <c r="J97405" s="1">
        <v>44871</v>
      </c>
      <c r="K97405" t="s">
        <v>15</v>
      </c>
    </row>
    <row r="97406" spans="1:11" x14ac:dyDescent="0.3">
      <c r="A97406" t="s">
        <v>194880</v>
      </c>
      <c r="B97406" t="s">
        <v>194881</v>
      </c>
      <c r="C97406" t="s">
        <v>11</v>
      </c>
      <c r="D97406">
        <v>36</v>
      </c>
      <c r="E97406" t="s">
        <v>40</v>
      </c>
      <c r="F97406">
        <v>4</v>
      </c>
      <c r="G97406" s="4" t="s">
        <v>186</v>
      </c>
      <c r="H97406" s="5">
        <f>customer_shopping[[#This Row],[price TRY]]*$N$2</f>
        <v>4.4516031759999999</v>
      </c>
      <c r="I97406" t="s">
        <v>26</v>
      </c>
      <c r="J97406" s="1">
        <v>44444</v>
      </c>
      <c r="K97406" t="s">
        <v>15</v>
      </c>
    </row>
    <row r="97407" spans="1:11" x14ac:dyDescent="0.3">
      <c r="A97407" t="s">
        <v>194882</v>
      </c>
      <c r="B97407" t="s">
        <v>194883</v>
      </c>
      <c r="C97407" t="s">
        <v>18</v>
      </c>
      <c r="D97407">
        <v>18</v>
      </c>
      <c r="E97407" t="s">
        <v>40</v>
      </c>
      <c r="F97407">
        <v>5</v>
      </c>
      <c r="G97407" s="4" t="s">
        <v>102</v>
      </c>
      <c r="H97407" s="5">
        <f>customer_shopping[[#This Row],[price TRY]]*$N$2</f>
        <v>5.5645039700000005</v>
      </c>
      <c r="I97407" t="s">
        <v>14</v>
      </c>
      <c r="J97407" s="1">
        <v>44832</v>
      </c>
      <c r="K97407" t="s">
        <v>31</v>
      </c>
    </row>
    <row r="97408" spans="1:11" x14ac:dyDescent="0.3">
      <c r="A97408" t="s">
        <v>194884</v>
      </c>
      <c r="B97408" t="s">
        <v>194885</v>
      </c>
      <c r="C97408" t="s">
        <v>11</v>
      </c>
      <c r="D97408">
        <v>63</v>
      </c>
      <c r="E97408" t="s">
        <v>12</v>
      </c>
      <c r="F97408">
        <v>1</v>
      </c>
      <c r="G97408" s="4" t="s">
        <v>25</v>
      </c>
      <c r="H97408" s="5">
        <f>customer_shopping[[#This Row],[price TRY]]*$N$2</f>
        <v>8.213459671999999</v>
      </c>
      <c r="I97408" t="s">
        <v>14</v>
      </c>
      <c r="J97408" s="1">
        <v>44946</v>
      </c>
      <c r="K97408" t="s">
        <v>31</v>
      </c>
    </row>
    <row r="97409" spans="1:11" x14ac:dyDescent="0.3">
      <c r="A97409" t="s">
        <v>194886</v>
      </c>
      <c r="B97409" t="s">
        <v>194887</v>
      </c>
      <c r="C97409" t="s">
        <v>11</v>
      </c>
      <c r="D97409">
        <v>31</v>
      </c>
      <c r="E97409" t="s">
        <v>62</v>
      </c>
      <c r="F97409">
        <v>2</v>
      </c>
      <c r="G97409" s="4" t="s">
        <v>99</v>
      </c>
      <c r="H97409" s="5">
        <f>customer_shopping[[#This Row],[price TRY]]*$N$2</f>
        <v>1.9619461120000001</v>
      </c>
      <c r="I97409" t="s">
        <v>14</v>
      </c>
      <c r="J97409" s="1">
        <v>44669</v>
      </c>
      <c r="K97409" t="s">
        <v>42</v>
      </c>
    </row>
    <row r="97410" spans="1:11" x14ac:dyDescent="0.3">
      <c r="A97410" t="s">
        <v>194888</v>
      </c>
      <c r="B97410" t="s">
        <v>194889</v>
      </c>
      <c r="C97410" t="s">
        <v>11</v>
      </c>
      <c r="D97410">
        <v>18</v>
      </c>
      <c r="E97410" t="s">
        <v>40</v>
      </c>
      <c r="F97410">
        <v>5</v>
      </c>
      <c r="G97410" s="4" t="s">
        <v>102</v>
      </c>
      <c r="H97410" s="5">
        <f>customer_shopping[[#This Row],[price TRY]]*$N$2</f>
        <v>5.5645039700000005</v>
      </c>
      <c r="I97410" t="s">
        <v>14</v>
      </c>
      <c r="J97410" s="1">
        <v>44749</v>
      </c>
      <c r="K97410" t="s">
        <v>71</v>
      </c>
    </row>
    <row r="97411" spans="1:11" x14ac:dyDescent="0.3">
      <c r="A97411" t="s">
        <v>194890</v>
      </c>
      <c r="B97411" t="s">
        <v>194891</v>
      </c>
      <c r="C97411" t="s">
        <v>11</v>
      </c>
      <c r="D97411">
        <v>47</v>
      </c>
      <c r="E97411" t="s">
        <v>92</v>
      </c>
      <c r="F97411">
        <v>4</v>
      </c>
      <c r="G97411" s="4" t="s">
        <v>163</v>
      </c>
      <c r="H97411" s="5">
        <f>customer_shopping[[#This Row],[price TRY]]*$N$2</f>
        <v>114.95778</v>
      </c>
      <c r="I97411" t="s">
        <v>14</v>
      </c>
      <c r="J97411" s="1">
        <v>44808</v>
      </c>
      <c r="K97411" t="s">
        <v>66</v>
      </c>
    </row>
    <row r="97412" spans="1:11" x14ac:dyDescent="0.3">
      <c r="A97412" t="s">
        <v>194892</v>
      </c>
      <c r="B97412" t="s">
        <v>194893</v>
      </c>
      <c r="C97412" t="s">
        <v>11</v>
      </c>
      <c r="D97412">
        <v>44</v>
      </c>
      <c r="E97412" t="s">
        <v>54</v>
      </c>
      <c r="F97412">
        <v>3</v>
      </c>
      <c r="G97412" s="4" t="s">
        <v>77</v>
      </c>
      <c r="H97412" s="5">
        <f>customer_shopping[[#This Row],[price TRY]]*$N$2</f>
        <v>0.429449421</v>
      </c>
      <c r="I97412" t="s">
        <v>14</v>
      </c>
      <c r="J97412" s="1">
        <v>44489</v>
      </c>
      <c r="K97412" t="s">
        <v>22</v>
      </c>
    </row>
    <row r="97413" spans="1:11" x14ac:dyDescent="0.3">
      <c r="A97413" t="s">
        <v>194894</v>
      </c>
      <c r="B97413" t="s">
        <v>194895</v>
      </c>
      <c r="C97413" t="s">
        <v>11</v>
      </c>
      <c r="D97413">
        <v>30</v>
      </c>
      <c r="E97413" t="s">
        <v>40</v>
      </c>
      <c r="F97413">
        <v>5</v>
      </c>
      <c r="G97413" s="4" t="s">
        <v>102</v>
      </c>
      <c r="H97413" s="5">
        <f>customer_shopping[[#This Row],[price TRY]]*$N$2</f>
        <v>5.5645039700000005</v>
      </c>
      <c r="I97413" t="s">
        <v>21</v>
      </c>
      <c r="J97413" s="1">
        <v>44540</v>
      </c>
      <c r="K97413" t="s">
        <v>27</v>
      </c>
    </row>
    <row r="97414" spans="1:11" x14ac:dyDescent="0.3">
      <c r="A97414" t="s">
        <v>194896</v>
      </c>
      <c r="B97414" t="s">
        <v>194897</v>
      </c>
      <c r="C97414" t="s">
        <v>18</v>
      </c>
      <c r="D97414">
        <v>55</v>
      </c>
      <c r="E97414" t="s">
        <v>12</v>
      </c>
      <c r="F97414">
        <v>4</v>
      </c>
      <c r="G97414" s="4" t="s">
        <v>120</v>
      </c>
      <c r="H97414" s="5">
        <f>customer_shopping[[#This Row],[price TRY]]*$N$2</f>
        <v>32.853838687999996</v>
      </c>
      <c r="I97414" t="s">
        <v>14</v>
      </c>
      <c r="J97414" s="1">
        <v>44216</v>
      </c>
      <c r="K97414" t="s">
        <v>46</v>
      </c>
    </row>
    <row r="97415" spans="1:11" x14ac:dyDescent="0.3">
      <c r="A97415" t="s">
        <v>194898</v>
      </c>
      <c r="B97415" t="s">
        <v>194899</v>
      </c>
      <c r="C97415" t="s">
        <v>18</v>
      </c>
      <c r="D97415">
        <v>56</v>
      </c>
      <c r="E97415" t="s">
        <v>12</v>
      </c>
      <c r="F97415">
        <v>1</v>
      </c>
      <c r="G97415" s="4" t="s">
        <v>25</v>
      </c>
      <c r="H97415" s="5">
        <f>customer_shopping[[#This Row],[price TRY]]*$N$2</f>
        <v>8.213459671999999</v>
      </c>
      <c r="I97415" t="s">
        <v>26</v>
      </c>
      <c r="J97415" s="1">
        <v>44216</v>
      </c>
      <c r="K97415" t="s">
        <v>46</v>
      </c>
    </row>
    <row r="97416" spans="1:11" x14ac:dyDescent="0.3">
      <c r="A97416" t="s">
        <v>194900</v>
      </c>
      <c r="B97416" t="s">
        <v>194901</v>
      </c>
      <c r="C97416" t="s">
        <v>11</v>
      </c>
      <c r="D97416">
        <v>58</v>
      </c>
      <c r="E97416" t="s">
        <v>40</v>
      </c>
      <c r="F97416">
        <v>5</v>
      </c>
      <c r="G97416" s="4" t="s">
        <v>102</v>
      </c>
      <c r="H97416" s="5">
        <f>customer_shopping[[#This Row],[price TRY]]*$N$2</f>
        <v>5.5645039700000005</v>
      </c>
      <c r="I97416" t="s">
        <v>14</v>
      </c>
      <c r="J97416" s="1">
        <v>44404</v>
      </c>
      <c r="K97416" t="s">
        <v>15</v>
      </c>
    </row>
    <row r="97417" spans="1:11" x14ac:dyDescent="0.3">
      <c r="A97417" t="s">
        <v>194902</v>
      </c>
      <c r="B97417" t="s">
        <v>194903</v>
      </c>
      <c r="C97417" t="s">
        <v>11</v>
      </c>
      <c r="D97417">
        <v>31</v>
      </c>
      <c r="E97417" t="s">
        <v>54</v>
      </c>
      <c r="F97417">
        <v>3</v>
      </c>
      <c r="G97417" s="4" t="s">
        <v>77</v>
      </c>
      <c r="H97417" s="5">
        <f>customer_shopping[[#This Row],[price TRY]]*$N$2</f>
        <v>0.429449421</v>
      </c>
      <c r="I97417" t="s">
        <v>14</v>
      </c>
      <c r="J97417" s="1">
        <v>44489</v>
      </c>
      <c r="K97417" t="s">
        <v>59</v>
      </c>
    </row>
    <row r="97418" spans="1:11" x14ac:dyDescent="0.3">
      <c r="A97418" t="s">
        <v>194904</v>
      </c>
      <c r="B97418" t="s">
        <v>194905</v>
      </c>
      <c r="C97418" t="s">
        <v>11</v>
      </c>
      <c r="D97418">
        <v>26</v>
      </c>
      <c r="E97418" t="s">
        <v>62</v>
      </c>
      <c r="F97418">
        <v>1</v>
      </c>
      <c r="G97418" s="4" t="s">
        <v>248</v>
      </c>
      <c r="H97418" s="5">
        <f>customer_shopping[[#This Row],[price TRY]]*$N$2</f>
        <v>0.98097305600000007</v>
      </c>
      <c r="I97418" t="s">
        <v>21</v>
      </c>
      <c r="J97418" s="1">
        <v>44978</v>
      </c>
      <c r="K97418" t="s">
        <v>42</v>
      </c>
    </row>
    <row r="97419" spans="1:11" x14ac:dyDescent="0.3">
      <c r="A97419" t="s">
        <v>194906</v>
      </c>
      <c r="B97419" t="s">
        <v>194907</v>
      </c>
      <c r="C97419" t="s">
        <v>11</v>
      </c>
      <c r="D97419">
        <v>44</v>
      </c>
      <c r="E97419" t="s">
        <v>12</v>
      </c>
      <c r="F97419">
        <v>4</v>
      </c>
      <c r="G97419" s="4" t="s">
        <v>120</v>
      </c>
      <c r="H97419" s="5">
        <f>customer_shopping[[#This Row],[price TRY]]*$N$2</f>
        <v>32.853838687999996</v>
      </c>
      <c r="I97419" t="s">
        <v>21</v>
      </c>
      <c r="J97419" s="1">
        <v>44878</v>
      </c>
      <c r="K97419" t="s">
        <v>71</v>
      </c>
    </row>
    <row r="97420" spans="1:11" x14ac:dyDescent="0.3">
      <c r="A97420" t="s">
        <v>194908</v>
      </c>
      <c r="B97420" t="s">
        <v>194909</v>
      </c>
      <c r="C97420" t="s">
        <v>18</v>
      </c>
      <c r="D97420">
        <v>39</v>
      </c>
      <c r="E97420" t="s">
        <v>40</v>
      </c>
      <c r="F97420">
        <v>5</v>
      </c>
      <c r="G97420" s="4" t="s">
        <v>102</v>
      </c>
      <c r="H97420" s="5">
        <f>customer_shopping[[#This Row],[price TRY]]*$N$2</f>
        <v>5.5645039700000005</v>
      </c>
      <c r="I97420" t="s">
        <v>14</v>
      </c>
      <c r="J97420" s="1">
        <v>44795</v>
      </c>
      <c r="K97420" t="s">
        <v>31</v>
      </c>
    </row>
    <row r="97421" spans="1:11" x14ac:dyDescent="0.3">
      <c r="A97421" t="s">
        <v>194910</v>
      </c>
      <c r="B97421" t="s">
        <v>194911</v>
      </c>
      <c r="C97421" t="s">
        <v>11</v>
      </c>
      <c r="D97421">
        <v>44</v>
      </c>
      <c r="E97421" t="s">
        <v>54</v>
      </c>
      <c r="F97421">
        <v>5</v>
      </c>
      <c r="G97421" s="4" t="s">
        <v>205</v>
      </c>
      <c r="H97421" s="5">
        <f>customer_shopping[[#This Row],[price TRY]]*$N$2</f>
        <v>0.71574903499999998</v>
      </c>
      <c r="I97421" t="s">
        <v>26</v>
      </c>
      <c r="J97421" s="1">
        <v>44515</v>
      </c>
      <c r="K97421" t="s">
        <v>42</v>
      </c>
    </row>
    <row r="97422" spans="1:11" x14ac:dyDescent="0.3">
      <c r="A97422" t="s">
        <v>194912</v>
      </c>
      <c r="B97422" t="s">
        <v>194913</v>
      </c>
      <c r="C97422" t="s">
        <v>11</v>
      </c>
      <c r="D97422">
        <v>53</v>
      </c>
      <c r="E97422" t="s">
        <v>12</v>
      </c>
      <c r="F97422">
        <v>1</v>
      </c>
      <c r="G97422" s="4" t="s">
        <v>25</v>
      </c>
      <c r="H97422" s="5">
        <f>customer_shopping[[#This Row],[price TRY]]*$N$2</f>
        <v>8.213459671999999</v>
      </c>
      <c r="I97422" t="s">
        <v>21</v>
      </c>
      <c r="J97422" s="1">
        <v>44880</v>
      </c>
      <c r="K97422" t="s">
        <v>22</v>
      </c>
    </row>
    <row r="97423" spans="1:11" x14ac:dyDescent="0.3">
      <c r="A97423" t="s">
        <v>194914</v>
      </c>
      <c r="B97423" t="s">
        <v>194915</v>
      </c>
      <c r="C97423" t="s">
        <v>11</v>
      </c>
      <c r="D97423">
        <v>48</v>
      </c>
      <c r="E97423" t="s">
        <v>12</v>
      </c>
      <c r="F97423">
        <v>2</v>
      </c>
      <c r="G97423" s="4" t="s">
        <v>45</v>
      </c>
      <c r="H97423" s="5">
        <f>customer_shopping[[#This Row],[price TRY]]*$N$2</f>
        <v>16.426919343999998</v>
      </c>
      <c r="I97423" t="s">
        <v>26</v>
      </c>
      <c r="J97423" s="1">
        <v>44488</v>
      </c>
      <c r="K97423" t="s">
        <v>46</v>
      </c>
    </row>
    <row r="97424" spans="1:11" x14ac:dyDescent="0.3">
      <c r="A97424" t="s">
        <v>194916</v>
      </c>
      <c r="B97424" t="s">
        <v>194917</v>
      </c>
      <c r="C97424" t="s">
        <v>11</v>
      </c>
      <c r="D97424">
        <v>18</v>
      </c>
      <c r="E97424" t="s">
        <v>193</v>
      </c>
      <c r="F97424">
        <v>1</v>
      </c>
      <c r="G97424" s="4" t="s">
        <v>649</v>
      </c>
      <c r="H97424" s="5">
        <f>customer_shopping[[#This Row],[price TRY]]*$N$2</f>
        <v>0.32106065700000003</v>
      </c>
      <c r="I97424" t="s">
        <v>14</v>
      </c>
      <c r="J97424" s="1">
        <v>44463</v>
      </c>
      <c r="K97424" t="s">
        <v>66</v>
      </c>
    </row>
    <row r="97425" spans="1:11" x14ac:dyDescent="0.3">
      <c r="A97425" t="s">
        <v>194918</v>
      </c>
      <c r="B97425" t="s">
        <v>194919</v>
      </c>
      <c r="C97425" t="s">
        <v>11</v>
      </c>
      <c r="D97425">
        <v>66</v>
      </c>
      <c r="E97425" t="s">
        <v>62</v>
      </c>
      <c r="F97425">
        <v>1</v>
      </c>
      <c r="G97425" s="4" t="s">
        <v>248</v>
      </c>
      <c r="H97425" s="5">
        <f>customer_shopping[[#This Row],[price TRY]]*$N$2</f>
        <v>0.98097305600000007</v>
      </c>
      <c r="I97425" t="s">
        <v>21</v>
      </c>
      <c r="J97425" s="1">
        <v>44774</v>
      </c>
      <c r="K97425" t="s">
        <v>27</v>
      </c>
    </row>
    <row r="97426" spans="1:11" x14ac:dyDescent="0.3">
      <c r="A97426" t="s">
        <v>194920</v>
      </c>
      <c r="B97426" t="s">
        <v>194921</v>
      </c>
      <c r="C97426" t="s">
        <v>18</v>
      </c>
      <c r="D97426">
        <v>46</v>
      </c>
      <c r="E97426" t="s">
        <v>12</v>
      </c>
      <c r="F97426">
        <v>3</v>
      </c>
      <c r="G97426" s="4" t="s">
        <v>49</v>
      </c>
      <c r="H97426" s="5">
        <f>customer_shopping[[#This Row],[price TRY]]*$N$2</f>
        <v>24.640379016000001</v>
      </c>
      <c r="I97426" t="s">
        <v>14</v>
      </c>
      <c r="J97426" s="1">
        <v>44699</v>
      </c>
      <c r="K97426" t="s">
        <v>27</v>
      </c>
    </row>
    <row r="97427" spans="1:11" x14ac:dyDescent="0.3">
      <c r="A97427" t="s">
        <v>194922</v>
      </c>
      <c r="B97427" t="s">
        <v>194923</v>
      </c>
      <c r="C97427" t="s">
        <v>18</v>
      </c>
      <c r="D97427">
        <v>18</v>
      </c>
      <c r="E97427" t="s">
        <v>34</v>
      </c>
      <c r="F97427">
        <v>4</v>
      </c>
      <c r="G97427" s="4" t="s">
        <v>35</v>
      </c>
      <c r="H97427" s="5">
        <f>customer_shopping[[#This Row],[price TRY]]*$N$2</f>
        <v>1.6586765400000001</v>
      </c>
      <c r="I97427" t="s">
        <v>14</v>
      </c>
      <c r="J97427" s="1">
        <v>44598</v>
      </c>
      <c r="K97427" t="s">
        <v>31</v>
      </c>
    </row>
    <row r="97428" spans="1:11" x14ac:dyDescent="0.3">
      <c r="A97428" t="s">
        <v>194924</v>
      </c>
      <c r="B97428" t="s">
        <v>194925</v>
      </c>
      <c r="C97428" t="s">
        <v>11</v>
      </c>
      <c r="D97428">
        <v>69</v>
      </c>
      <c r="E97428" t="s">
        <v>54</v>
      </c>
      <c r="F97428">
        <v>2</v>
      </c>
      <c r="G97428" s="4" t="s">
        <v>55</v>
      </c>
      <c r="H97428" s="5">
        <f>customer_shopping[[#This Row],[price TRY]]*$N$2</f>
        <v>0.28629961400000004</v>
      </c>
      <c r="I97428" t="s">
        <v>26</v>
      </c>
      <c r="J97428" s="1">
        <v>44583</v>
      </c>
      <c r="K97428" t="s">
        <v>59</v>
      </c>
    </row>
    <row r="97429" spans="1:11" x14ac:dyDescent="0.3">
      <c r="A97429" t="s">
        <v>194926</v>
      </c>
      <c r="B97429" t="s">
        <v>194927</v>
      </c>
      <c r="C97429" t="s">
        <v>11</v>
      </c>
      <c r="D97429">
        <v>24</v>
      </c>
      <c r="E97429" t="s">
        <v>54</v>
      </c>
      <c r="F97429">
        <v>5</v>
      </c>
      <c r="G97429" s="4" t="s">
        <v>205</v>
      </c>
      <c r="H97429" s="5">
        <f>customer_shopping[[#This Row],[price TRY]]*$N$2</f>
        <v>0.71574903499999998</v>
      </c>
      <c r="I97429" t="s">
        <v>26</v>
      </c>
      <c r="J97429" s="1">
        <v>44422</v>
      </c>
      <c r="K97429" t="s">
        <v>27</v>
      </c>
    </row>
    <row r="97430" spans="1:11" x14ac:dyDescent="0.3">
      <c r="A97430" t="s">
        <v>194928</v>
      </c>
      <c r="B97430" t="s">
        <v>194929</v>
      </c>
      <c r="C97430" t="s">
        <v>11</v>
      </c>
      <c r="D97430">
        <v>57</v>
      </c>
      <c r="E97430" t="s">
        <v>54</v>
      </c>
      <c r="F97430">
        <v>4</v>
      </c>
      <c r="G97430" s="4" t="s">
        <v>221</v>
      </c>
      <c r="H97430" s="5">
        <f>customer_shopping[[#This Row],[price TRY]]*$N$2</f>
        <v>0.57259922800000007</v>
      </c>
      <c r="I97430" t="s">
        <v>14</v>
      </c>
      <c r="J97430" s="1">
        <v>44833</v>
      </c>
      <c r="K97430" t="s">
        <v>15</v>
      </c>
    </row>
    <row r="97431" spans="1:11" x14ac:dyDescent="0.3">
      <c r="A97431" t="s">
        <v>194930</v>
      </c>
      <c r="B97431" t="s">
        <v>194931</v>
      </c>
      <c r="C97431" t="s">
        <v>18</v>
      </c>
      <c r="D97431">
        <v>52</v>
      </c>
      <c r="E97431" t="s">
        <v>40</v>
      </c>
      <c r="F97431">
        <v>2</v>
      </c>
      <c r="G97431" s="4" t="s">
        <v>137</v>
      </c>
      <c r="H97431" s="5">
        <f>customer_shopping[[#This Row],[price TRY]]*$N$2</f>
        <v>2.2258015879999999</v>
      </c>
      <c r="I97431" t="s">
        <v>26</v>
      </c>
      <c r="J97431" s="1">
        <v>44689</v>
      </c>
      <c r="K97431" t="s">
        <v>27</v>
      </c>
    </row>
    <row r="97432" spans="1:11" x14ac:dyDescent="0.3">
      <c r="A97432" t="s">
        <v>194932</v>
      </c>
      <c r="B97432" t="s">
        <v>194933</v>
      </c>
      <c r="C97432" t="s">
        <v>11</v>
      </c>
      <c r="D97432">
        <v>43</v>
      </c>
      <c r="E97432" t="s">
        <v>40</v>
      </c>
      <c r="F97432">
        <v>5</v>
      </c>
      <c r="G97432" s="4" t="s">
        <v>102</v>
      </c>
      <c r="H97432" s="5">
        <f>customer_shopping[[#This Row],[price TRY]]*$N$2</f>
        <v>5.5645039700000005</v>
      </c>
      <c r="I97432" t="s">
        <v>14</v>
      </c>
      <c r="J97432" s="1">
        <v>44983</v>
      </c>
      <c r="K97432" t="s">
        <v>46</v>
      </c>
    </row>
    <row r="97433" spans="1:11" x14ac:dyDescent="0.3">
      <c r="A97433" t="s">
        <v>194934</v>
      </c>
      <c r="B97433" t="s">
        <v>194935</v>
      </c>
      <c r="C97433" t="s">
        <v>11</v>
      </c>
      <c r="D97433">
        <v>24</v>
      </c>
      <c r="E97433" t="s">
        <v>54</v>
      </c>
      <c r="F97433">
        <v>3</v>
      </c>
      <c r="G97433" s="4" t="s">
        <v>77</v>
      </c>
      <c r="H97433" s="5">
        <f>customer_shopping[[#This Row],[price TRY]]*$N$2</f>
        <v>0.429449421</v>
      </c>
      <c r="I97433" t="s">
        <v>26</v>
      </c>
      <c r="J97433" s="1">
        <v>44207</v>
      </c>
      <c r="K97433" t="s">
        <v>42</v>
      </c>
    </row>
    <row r="97434" spans="1:11" x14ac:dyDescent="0.3">
      <c r="A97434" t="s">
        <v>194936</v>
      </c>
      <c r="B97434" t="s">
        <v>194937</v>
      </c>
      <c r="C97434" t="s">
        <v>18</v>
      </c>
      <c r="D97434">
        <v>54</v>
      </c>
      <c r="E97434" t="s">
        <v>12</v>
      </c>
      <c r="F97434">
        <v>5</v>
      </c>
      <c r="G97434" s="4" t="s">
        <v>13</v>
      </c>
      <c r="H97434" s="5">
        <f>customer_shopping[[#This Row],[price TRY]]*$N$2</f>
        <v>41.067298360000002</v>
      </c>
      <c r="I97434" t="s">
        <v>26</v>
      </c>
      <c r="J97434" s="1">
        <v>44360</v>
      </c>
      <c r="K97434" t="s">
        <v>71</v>
      </c>
    </row>
    <row r="97435" spans="1:11" x14ac:dyDescent="0.3">
      <c r="A97435" t="s">
        <v>194938</v>
      </c>
      <c r="B97435" t="s">
        <v>194939</v>
      </c>
      <c r="C97435" t="s">
        <v>11</v>
      </c>
      <c r="D97435">
        <v>25</v>
      </c>
      <c r="E97435" t="s">
        <v>54</v>
      </c>
      <c r="F97435">
        <v>4</v>
      </c>
      <c r="G97435" s="4" t="s">
        <v>221</v>
      </c>
      <c r="H97435" s="5">
        <f>customer_shopping[[#This Row],[price TRY]]*$N$2</f>
        <v>0.57259922800000007</v>
      </c>
      <c r="I97435" t="s">
        <v>14</v>
      </c>
      <c r="J97435" s="1">
        <v>44839</v>
      </c>
      <c r="K97435" t="s">
        <v>78</v>
      </c>
    </row>
    <row r="97436" spans="1:11" x14ac:dyDescent="0.3">
      <c r="A97436" t="s">
        <v>194940</v>
      </c>
      <c r="B97436" t="s">
        <v>194941</v>
      </c>
      <c r="C97436" t="s">
        <v>11</v>
      </c>
      <c r="D97436">
        <v>60</v>
      </c>
      <c r="E97436" t="s">
        <v>193</v>
      </c>
      <c r="F97436">
        <v>5</v>
      </c>
      <c r="G97436" s="4" t="s">
        <v>194</v>
      </c>
      <c r="H97436" s="5">
        <f>customer_shopping[[#This Row],[price TRY]]*$N$2</f>
        <v>1.605303285</v>
      </c>
      <c r="I97436" t="s">
        <v>26</v>
      </c>
      <c r="J97436" s="1">
        <v>44802</v>
      </c>
      <c r="K97436" t="s">
        <v>15</v>
      </c>
    </row>
    <row r="97437" spans="1:11" x14ac:dyDescent="0.3">
      <c r="A97437" t="s">
        <v>194942</v>
      </c>
      <c r="B97437" t="s">
        <v>194943</v>
      </c>
      <c r="C97437" t="s">
        <v>18</v>
      </c>
      <c r="D97437">
        <v>60</v>
      </c>
      <c r="E97437" t="s">
        <v>40</v>
      </c>
      <c r="F97437">
        <v>5</v>
      </c>
      <c r="G97437" s="4" t="s">
        <v>102</v>
      </c>
      <c r="H97437" s="5">
        <f>customer_shopping[[#This Row],[price TRY]]*$N$2</f>
        <v>5.5645039700000005</v>
      </c>
      <c r="I97437" t="s">
        <v>26</v>
      </c>
      <c r="J97437" s="1">
        <v>44271</v>
      </c>
      <c r="K97437" t="s">
        <v>31</v>
      </c>
    </row>
    <row r="97438" spans="1:11" x14ac:dyDescent="0.3">
      <c r="A97438" t="s">
        <v>194944</v>
      </c>
      <c r="B97438" t="s">
        <v>194945</v>
      </c>
      <c r="C97438" t="s">
        <v>11</v>
      </c>
      <c r="D97438">
        <v>29</v>
      </c>
      <c r="E97438" t="s">
        <v>193</v>
      </c>
      <c r="F97438">
        <v>2</v>
      </c>
      <c r="G97438" s="4" t="s">
        <v>228</v>
      </c>
      <c r="H97438" s="5">
        <f>customer_shopping[[#This Row],[price TRY]]*$N$2</f>
        <v>0.64212131400000005</v>
      </c>
      <c r="I97438" t="s">
        <v>26</v>
      </c>
      <c r="J97438" s="1">
        <v>44543</v>
      </c>
      <c r="K97438" t="s">
        <v>66</v>
      </c>
    </row>
    <row r="97439" spans="1:11" x14ac:dyDescent="0.3">
      <c r="A97439" t="s">
        <v>194946</v>
      </c>
      <c r="B97439" t="s">
        <v>194947</v>
      </c>
      <c r="C97439" t="s">
        <v>11</v>
      </c>
      <c r="D97439">
        <v>65</v>
      </c>
      <c r="E97439" t="s">
        <v>40</v>
      </c>
      <c r="F97439">
        <v>2</v>
      </c>
      <c r="G97439" s="4" t="s">
        <v>137</v>
      </c>
      <c r="H97439" s="5">
        <f>customer_shopping[[#This Row],[price TRY]]*$N$2</f>
        <v>2.2258015879999999</v>
      </c>
      <c r="I97439" t="s">
        <v>26</v>
      </c>
      <c r="J97439" s="1">
        <v>44796</v>
      </c>
      <c r="K97439" t="s">
        <v>27</v>
      </c>
    </row>
    <row r="97440" spans="1:11" x14ac:dyDescent="0.3">
      <c r="A97440" t="s">
        <v>194948</v>
      </c>
      <c r="B97440" t="s">
        <v>194949</v>
      </c>
      <c r="C97440" t="s">
        <v>18</v>
      </c>
      <c r="D97440">
        <v>19</v>
      </c>
      <c r="E97440" t="s">
        <v>12</v>
      </c>
      <c r="F97440">
        <v>1</v>
      </c>
      <c r="G97440" s="4" t="s">
        <v>25</v>
      </c>
      <c r="H97440" s="5">
        <f>customer_shopping[[#This Row],[price TRY]]*$N$2</f>
        <v>8.213459671999999</v>
      </c>
      <c r="I97440" t="s">
        <v>26</v>
      </c>
      <c r="J97440" s="1">
        <v>44345</v>
      </c>
      <c r="K97440" t="s">
        <v>27</v>
      </c>
    </row>
    <row r="97441" spans="1:11" x14ac:dyDescent="0.3">
      <c r="A97441" t="s">
        <v>194950</v>
      </c>
      <c r="B97441" t="s">
        <v>194951</v>
      </c>
      <c r="C97441" t="s">
        <v>11</v>
      </c>
      <c r="D97441">
        <v>50</v>
      </c>
      <c r="E97441" t="s">
        <v>12</v>
      </c>
      <c r="F97441">
        <v>2</v>
      </c>
      <c r="G97441" s="4" t="s">
        <v>45</v>
      </c>
      <c r="H97441" s="5">
        <f>customer_shopping[[#This Row],[price TRY]]*$N$2</f>
        <v>16.426919343999998</v>
      </c>
      <c r="I97441" t="s">
        <v>14</v>
      </c>
      <c r="J97441" s="1">
        <v>44767</v>
      </c>
      <c r="K97441" t="s">
        <v>27</v>
      </c>
    </row>
    <row r="97442" spans="1:11" x14ac:dyDescent="0.3">
      <c r="A97442" t="s">
        <v>194952</v>
      </c>
      <c r="B97442" t="s">
        <v>194953</v>
      </c>
      <c r="C97442" t="s">
        <v>11</v>
      </c>
      <c r="D97442">
        <v>49</v>
      </c>
      <c r="E97442" t="s">
        <v>54</v>
      </c>
      <c r="F97442">
        <v>1</v>
      </c>
      <c r="G97442" s="4" t="s">
        <v>87</v>
      </c>
      <c r="H97442" s="5">
        <f>customer_shopping[[#This Row],[price TRY]]*$N$2</f>
        <v>0.14314980700000002</v>
      </c>
      <c r="I97442" t="s">
        <v>26</v>
      </c>
      <c r="J97442" s="1">
        <v>44536</v>
      </c>
      <c r="K97442" t="s">
        <v>15</v>
      </c>
    </row>
    <row r="97443" spans="1:11" x14ac:dyDescent="0.3">
      <c r="A97443" t="s">
        <v>194954</v>
      </c>
      <c r="B97443" t="s">
        <v>194955</v>
      </c>
      <c r="C97443" t="s">
        <v>18</v>
      </c>
      <c r="D97443">
        <v>49</v>
      </c>
      <c r="E97443" t="s">
        <v>92</v>
      </c>
      <c r="F97443">
        <v>3</v>
      </c>
      <c r="G97443" s="4" t="s">
        <v>267</v>
      </c>
      <c r="H97443" s="5">
        <f>customer_shopping[[#This Row],[price TRY]]*$N$2</f>
        <v>86.218334999999996</v>
      </c>
      <c r="I97443" t="s">
        <v>14</v>
      </c>
      <c r="J97443" s="1">
        <v>44590</v>
      </c>
      <c r="K97443" t="s">
        <v>15</v>
      </c>
    </row>
    <row r="97444" spans="1:11" x14ac:dyDescent="0.3">
      <c r="A97444" t="s">
        <v>194956</v>
      </c>
      <c r="B97444" t="s">
        <v>194957</v>
      </c>
      <c r="C97444" t="s">
        <v>11</v>
      </c>
      <c r="D97444">
        <v>25</v>
      </c>
      <c r="E97444" t="s">
        <v>193</v>
      </c>
      <c r="F97444">
        <v>3</v>
      </c>
      <c r="G97444" s="4" t="s">
        <v>212</v>
      </c>
      <c r="H97444" s="5">
        <f>customer_shopping[[#This Row],[price TRY]]*$N$2</f>
        <v>0.96318197099999991</v>
      </c>
      <c r="I97444" t="s">
        <v>26</v>
      </c>
      <c r="J97444" s="1">
        <v>44772</v>
      </c>
      <c r="K97444" t="s">
        <v>46</v>
      </c>
    </row>
    <row r="97445" spans="1:11" x14ac:dyDescent="0.3">
      <c r="A97445" t="s">
        <v>194958</v>
      </c>
      <c r="B97445" t="s">
        <v>194959</v>
      </c>
      <c r="C97445" t="s">
        <v>11</v>
      </c>
      <c r="D97445">
        <v>66</v>
      </c>
      <c r="E97445" t="s">
        <v>12</v>
      </c>
      <c r="F97445">
        <v>5</v>
      </c>
      <c r="G97445" s="4" t="s">
        <v>13</v>
      </c>
      <c r="H97445" s="5">
        <f>customer_shopping[[#This Row],[price TRY]]*$N$2</f>
        <v>41.067298360000002</v>
      </c>
      <c r="I97445" t="s">
        <v>26</v>
      </c>
      <c r="J97445" s="1">
        <v>44716</v>
      </c>
      <c r="K97445" t="s">
        <v>15</v>
      </c>
    </row>
    <row r="97446" spans="1:11" x14ac:dyDescent="0.3">
      <c r="A97446" t="s">
        <v>194960</v>
      </c>
      <c r="B97446" t="s">
        <v>194961</v>
      </c>
      <c r="C97446" t="s">
        <v>11</v>
      </c>
      <c r="D97446">
        <v>48</v>
      </c>
      <c r="E97446" t="s">
        <v>40</v>
      </c>
      <c r="F97446">
        <v>3</v>
      </c>
      <c r="G97446" s="4" t="s">
        <v>110</v>
      </c>
      <c r="H97446" s="5">
        <f>customer_shopping[[#This Row],[price TRY]]*$N$2</f>
        <v>3.3387023820000001</v>
      </c>
      <c r="I97446" t="s">
        <v>26</v>
      </c>
      <c r="J97446" s="1">
        <v>44727</v>
      </c>
      <c r="K97446" t="s">
        <v>15</v>
      </c>
    </row>
    <row r="97447" spans="1:11" x14ac:dyDescent="0.3">
      <c r="A97447" t="s">
        <v>194962</v>
      </c>
      <c r="B97447" t="s">
        <v>194963</v>
      </c>
      <c r="C97447" t="s">
        <v>18</v>
      </c>
      <c r="D97447">
        <v>32</v>
      </c>
      <c r="E97447" t="s">
        <v>62</v>
      </c>
      <c r="F97447">
        <v>3</v>
      </c>
      <c r="G97447" s="4" t="s">
        <v>113</v>
      </c>
      <c r="H97447" s="5">
        <f>customer_shopping[[#This Row],[price TRY]]*$N$2</f>
        <v>2.942919168</v>
      </c>
      <c r="I97447" t="s">
        <v>21</v>
      </c>
      <c r="J97447" s="1">
        <v>44372</v>
      </c>
      <c r="K97447" t="s">
        <v>31</v>
      </c>
    </row>
    <row r="97448" spans="1:11" x14ac:dyDescent="0.3">
      <c r="A97448" t="s">
        <v>194964</v>
      </c>
      <c r="B97448" t="s">
        <v>194965</v>
      </c>
      <c r="C97448" t="s">
        <v>11</v>
      </c>
      <c r="D97448">
        <v>54</v>
      </c>
      <c r="E97448" t="s">
        <v>54</v>
      </c>
      <c r="F97448">
        <v>5</v>
      </c>
      <c r="G97448" s="4" t="s">
        <v>205</v>
      </c>
      <c r="H97448" s="5">
        <f>customer_shopping[[#This Row],[price TRY]]*$N$2</f>
        <v>0.71574903499999998</v>
      </c>
      <c r="I97448" t="s">
        <v>14</v>
      </c>
      <c r="J97448" s="1">
        <v>44234</v>
      </c>
      <c r="K97448" t="s">
        <v>15</v>
      </c>
    </row>
    <row r="97449" spans="1:11" x14ac:dyDescent="0.3">
      <c r="A97449" t="s">
        <v>194966</v>
      </c>
      <c r="B97449" t="s">
        <v>194967</v>
      </c>
      <c r="C97449" t="s">
        <v>11</v>
      </c>
      <c r="D97449">
        <v>63</v>
      </c>
      <c r="E97449" t="s">
        <v>40</v>
      </c>
      <c r="F97449">
        <v>3</v>
      </c>
      <c r="G97449" s="4" t="s">
        <v>110</v>
      </c>
      <c r="H97449" s="5">
        <f>customer_shopping[[#This Row],[price TRY]]*$N$2</f>
        <v>3.3387023820000001</v>
      </c>
      <c r="I97449" t="s">
        <v>14</v>
      </c>
      <c r="J97449" s="1">
        <v>44757</v>
      </c>
      <c r="K97449" t="s">
        <v>15</v>
      </c>
    </row>
    <row r="97450" spans="1:11" x14ac:dyDescent="0.3">
      <c r="A97450" t="s">
        <v>194968</v>
      </c>
      <c r="B97450" t="s">
        <v>194969</v>
      </c>
      <c r="C97450" t="s">
        <v>18</v>
      </c>
      <c r="D97450">
        <v>18</v>
      </c>
      <c r="E97450" t="s">
        <v>193</v>
      </c>
      <c r="F97450">
        <v>4</v>
      </c>
      <c r="G97450" s="4" t="s">
        <v>612</v>
      </c>
      <c r="H97450" s="5">
        <f>customer_shopping[[#This Row],[price TRY]]*$N$2</f>
        <v>1.2842426280000001</v>
      </c>
      <c r="I97450" t="s">
        <v>26</v>
      </c>
      <c r="J97450" s="1">
        <v>44572</v>
      </c>
      <c r="K97450" t="s">
        <v>27</v>
      </c>
    </row>
    <row r="97451" spans="1:11" x14ac:dyDescent="0.3">
      <c r="A97451" t="s">
        <v>194970</v>
      </c>
      <c r="B97451" t="s">
        <v>194971</v>
      </c>
      <c r="C97451" t="s">
        <v>18</v>
      </c>
      <c r="D97451">
        <v>64</v>
      </c>
      <c r="E97451" t="s">
        <v>12</v>
      </c>
      <c r="F97451">
        <v>4</v>
      </c>
      <c r="G97451" s="4" t="s">
        <v>120</v>
      </c>
      <c r="H97451" s="5">
        <f>customer_shopping[[#This Row],[price TRY]]*$N$2</f>
        <v>32.853838687999996</v>
      </c>
      <c r="I97451" t="s">
        <v>14</v>
      </c>
      <c r="J97451" s="1">
        <v>44369</v>
      </c>
      <c r="K97451" t="s">
        <v>59</v>
      </c>
    </row>
    <row r="97452" spans="1:11" x14ac:dyDescent="0.3">
      <c r="A97452" t="s">
        <v>194972</v>
      </c>
      <c r="B97452" t="s">
        <v>194973</v>
      </c>
      <c r="C97452" t="s">
        <v>11</v>
      </c>
      <c r="D97452">
        <v>60</v>
      </c>
      <c r="E97452" t="s">
        <v>62</v>
      </c>
      <c r="F97452">
        <v>3</v>
      </c>
      <c r="G97452" s="4" t="s">
        <v>113</v>
      </c>
      <c r="H97452" s="5">
        <f>customer_shopping[[#This Row],[price TRY]]*$N$2</f>
        <v>2.942919168</v>
      </c>
      <c r="I97452" t="s">
        <v>26</v>
      </c>
      <c r="J97452" s="1">
        <v>44905</v>
      </c>
      <c r="K97452" t="s">
        <v>59</v>
      </c>
    </row>
    <row r="97453" spans="1:11" x14ac:dyDescent="0.3">
      <c r="A97453" t="s">
        <v>194974</v>
      </c>
      <c r="B97453" t="s">
        <v>194975</v>
      </c>
      <c r="C97453" t="s">
        <v>11</v>
      </c>
      <c r="D97453">
        <v>36</v>
      </c>
      <c r="E97453" t="s">
        <v>54</v>
      </c>
      <c r="F97453">
        <v>5</v>
      </c>
      <c r="G97453" s="4" t="s">
        <v>205</v>
      </c>
      <c r="H97453" s="5">
        <f>customer_shopping[[#This Row],[price TRY]]*$N$2</f>
        <v>0.71574903499999998</v>
      </c>
      <c r="I97453" t="s">
        <v>14</v>
      </c>
      <c r="J97453" s="1">
        <v>44474</v>
      </c>
      <c r="K97453" t="s">
        <v>46</v>
      </c>
    </row>
    <row r="97454" spans="1:11" x14ac:dyDescent="0.3">
      <c r="A97454" t="s">
        <v>194976</v>
      </c>
      <c r="B97454" t="s">
        <v>194977</v>
      </c>
      <c r="C97454" t="s">
        <v>18</v>
      </c>
      <c r="D97454">
        <v>57</v>
      </c>
      <c r="E97454" t="s">
        <v>19</v>
      </c>
      <c r="F97454">
        <v>1</v>
      </c>
      <c r="G97454" s="4" t="s">
        <v>407</v>
      </c>
      <c r="H97454" s="5">
        <f>customer_shopping[[#This Row],[price TRY]]*$N$2</f>
        <v>16.427193053</v>
      </c>
      <c r="I97454" t="s">
        <v>26</v>
      </c>
      <c r="J97454" s="1">
        <v>44929</v>
      </c>
      <c r="K97454" t="s">
        <v>27</v>
      </c>
    </row>
    <row r="97455" spans="1:11" x14ac:dyDescent="0.3">
      <c r="A97455" t="s">
        <v>194978</v>
      </c>
      <c r="B97455" t="s">
        <v>194979</v>
      </c>
      <c r="C97455" t="s">
        <v>18</v>
      </c>
      <c r="D97455">
        <v>46</v>
      </c>
      <c r="E97455" t="s">
        <v>12</v>
      </c>
      <c r="F97455">
        <v>2</v>
      </c>
      <c r="G97455" s="4" t="s">
        <v>45</v>
      </c>
      <c r="H97455" s="5">
        <f>customer_shopping[[#This Row],[price TRY]]*$N$2</f>
        <v>16.426919343999998</v>
      </c>
      <c r="I97455" t="s">
        <v>21</v>
      </c>
      <c r="J97455" s="1">
        <v>44207</v>
      </c>
      <c r="K97455" t="s">
        <v>15</v>
      </c>
    </row>
    <row r="97456" spans="1:11" x14ac:dyDescent="0.3">
      <c r="A97456" t="s">
        <v>194980</v>
      </c>
      <c r="B97456" t="s">
        <v>194981</v>
      </c>
      <c r="C97456" t="s">
        <v>11</v>
      </c>
      <c r="D97456">
        <v>32</v>
      </c>
      <c r="E97456" t="s">
        <v>40</v>
      </c>
      <c r="F97456">
        <v>3</v>
      </c>
      <c r="G97456" s="4" t="s">
        <v>110</v>
      </c>
      <c r="H97456" s="5">
        <f>customer_shopping[[#This Row],[price TRY]]*$N$2</f>
        <v>3.3387023820000001</v>
      </c>
      <c r="I97456" t="s">
        <v>14</v>
      </c>
      <c r="J97456" s="1">
        <v>44884</v>
      </c>
      <c r="K97456" t="s">
        <v>27</v>
      </c>
    </row>
    <row r="97457" spans="1:11" x14ac:dyDescent="0.3">
      <c r="A97457" t="s">
        <v>194982</v>
      </c>
      <c r="B97457" t="s">
        <v>194983</v>
      </c>
      <c r="C97457" t="s">
        <v>11</v>
      </c>
      <c r="D97457">
        <v>62</v>
      </c>
      <c r="E97457" t="s">
        <v>12</v>
      </c>
      <c r="F97457">
        <v>3</v>
      </c>
      <c r="G97457" s="4" t="s">
        <v>49</v>
      </c>
      <c r="H97457" s="5">
        <f>customer_shopping[[#This Row],[price TRY]]*$N$2</f>
        <v>24.640379016000001</v>
      </c>
      <c r="I97457" t="s">
        <v>26</v>
      </c>
      <c r="J97457" s="1">
        <v>44690</v>
      </c>
      <c r="K97457" t="s">
        <v>42</v>
      </c>
    </row>
    <row r="97458" spans="1:11" x14ac:dyDescent="0.3">
      <c r="A97458" t="s">
        <v>194984</v>
      </c>
      <c r="B97458" t="s">
        <v>194985</v>
      </c>
      <c r="C97458" t="s">
        <v>18</v>
      </c>
      <c r="D97458">
        <v>69</v>
      </c>
      <c r="E97458" t="s">
        <v>12</v>
      </c>
      <c r="F97458">
        <v>4</v>
      </c>
      <c r="G97458" s="4" t="s">
        <v>120</v>
      </c>
      <c r="H97458" s="5">
        <f>customer_shopping[[#This Row],[price TRY]]*$N$2</f>
        <v>32.853838687999996</v>
      </c>
      <c r="I97458" t="s">
        <v>26</v>
      </c>
      <c r="J97458" s="1">
        <v>44867</v>
      </c>
      <c r="K97458" t="s">
        <v>42</v>
      </c>
    </row>
    <row r="97459" spans="1:11" x14ac:dyDescent="0.3">
      <c r="A97459" t="s">
        <v>194986</v>
      </c>
      <c r="B97459" t="s">
        <v>194987</v>
      </c>
      <c r="C97459" t="s">
        <v>18</v>
      </c>
      <c r="D97459">
        <v>44</v>
      </c>
      <c r="E97459" t="s">
        <v>12</v>
      </c>
      <c r="F97459">
        <v>1</v>
      </c>
      <c r="G97459" s="4" t="s">
        <v>25</v>
      </c>
      <c r="H97459" s="5">
        <f>customer_shopping[[#This Row],[price TRY]]*$N$2</f>
        <v>8.213459671999999</v>
      </c>
      <c r="I97459" t="s">
        <v>14</v>
      </c>
      <c r="J97459" s="1">
        <v>44473</v>
      </c>
      <c r="K97459" t="s">
        <v>59</v>
      </c>
    </row>
    <row r="97460" spans="1:11" x14ac:dyDescent="0.3">
      <c r="A97460" t="s">
        <v>194988</v>
      </c>
      <c r="B97460" t="s">
        <v>194989</v>
      </c>
      <c r="C97460" t="s">
        <v>18</v>
      </c>
      <c r="D97460">
        <v>53</v>
      </c>
      <c r="E97460" t="s">
        <v>12</v>
      </c>
      <c r="F97460">
        <v>2</v>
      </c>
      <c r="G97460" s="4" t="s">
        <v>45</v>
      </c>
      <c r="H97460" s="5">
        <f>customer_shopping[[#This Row],[price TRY]]*$N$2</f>
        <v>16.426919343999998</v>
      </c>
      <c r="I97460" t="s">
        <v>26</v>
      </c>
      <c r="J97460" s="1">
        <v>44299</v>
      </c>
      <c r="K97460" t="s">
        <v>15</v>
      </c>
    </row>
    <row r="97461" spans="1:11" x14ac:dyDescent="0.3">
      <c r="A97461" t="s">
        <v>194990</v>
      </c>
      <c r="B97461" t="s">
        <v>194991</v>
      </c>
      <c r="C97461" t="s">
        <v>11</v>
      </c>
      <c r="D97461">
        <v>69</v>
      </c>
      <c r="E97461" t="s">
        <v>19</v>
      </c>
      <c r="F97461">
        <v>4</v>
      </c>
      <c r="G97461" s="4" t="s">
        <v>105</v>
      </c>
      <c r="H97461" s="5">
        <f>customer_shopping[[#This Row],[price TRY]]*$N$2</f>
        <v>65.708772212</v>
      </c>
      <c r="I97461" t="s">
        <v>26</v>
      </c>
      <c r="J97461" s="1">
        <v>44563</v>
      </c>
      <c r="K97461" t="s">
        <v>46</v>
      </c>
    </row>
    <row r="97462" spans="1:11" x14ac:dyDescent="0.3">
      <c r="A97462" t="s">
        <v>194992</v>
      </c>
      <c r="B97462" t="s">
        <v>194993</v>
      </c>
      <c r="C97462" t="s">
        <v>18</v>
      </c>
      <c r="D97462">
        <v>25</v>
      </c>
      <c r="E97462" t="s">
        <v>40</v>
      </c>
      <c r="F97462">
        <v>5</v>
      </c>
      <c r="G97462" s="4" t="s">
        <v>102</v>
      </c>
      <c r="H97462" s="5">
        <f>customer_shopping[[#This Row],[price TRY]]*$N$2</f>
        <v>5.5645039700000005</v>
      </c>
      <c r="I97462" t="s">
        <v>14</v>
      </c>
      <c r="J97462" s="1">
        <v>44819</v>
      </c>
      <c r="K97462" t="s">
        <v>31</v>
      </c>
    </row>
    <row r="97463" spans="1:11" x14ac:dyDescent="0.3">
      <c r="A97463" t="s">
        <v>194994</v>
      </c>
      <c r="B97463" t="s">
        <v>194995</v>
      </c>
      <c r="C97463" t="s">
        <v>18</v>
      </c>
      <c r="D97463">
        <v>61</v>
      </c>
      <c r="E97463" t="s">
        <v>19</v>
      </c>
      <c r="F97463">
        <v>5</v>
      </c>
      <c r="G97463" s="4" t="s">
        <v>30</v>
      </c>
      <c r="H97463" s="5">
        <f>customer_shopping[[#This Row],[price TRY]]*$N$2</f>
        <v>82.135965264999996</v>
      </c>
      <c r="I97463" t="s">
        <v>14</v>
      </c>
      <c r="J97463" s="1">
        <v>44980</v>
      </c>
      <c r="K97463" t="s">
        <v>31</v>
      </c>
    </row>
    <row r="97464" spans="1:11" x14ac:dyDescent="0.3">
      <c r="A97464" t="s">
        <v>194996</v>
      </c>
      <c r="B97464" t="s">
        <v>194997</v>
      </c>
      <c r="C97464" t="s">
        <v>11</v>
      </c>
      <c r="D97464">
        <v>56</v>
      </c>
      <c r="E97464" t="s">
        <v>54</v>
      </c>
      <c r="F97464">
        <v>2</v>
      </c>
      <c r="G97464" s="4" t="s">
        <v>55</v>
      </c>
      <c r="H97464" s="5">
        <f>customer_shopping[[#This Row],[price TRY]]*$N$2</f>
        <v>0.28629961400000004</v>
      </c>
      <c r="I97464" t="s">
        <v>26</v>
      </c>
      <c r="J97464" s="1">
        <v>44962</v>
      </c>
      <c r="K97464" t="s">
        <v>42</v>
      </c>
    </row>
    <row r="97465" spans="1:11" x14ac:dyDescent="0.3">
      <c r="A97465" t="s">
        <v>194998</v>
      </c>
      <c r="B97465" t="s">
        <v>194999</v>
      </c>
      <c r="C97465" t="s">
        <v>18</v>
      </c>
      <c r="D97465">
        <v>62</v>
      </c>
      <c r="E97465" t="s">
        <v>54</v>
      </c>
      <c r="F97465">
        <v>3</v>
      </c>
      <c r="G97465" s="4" t="s">
        <v>77</v>
      </c>
      <c r="H97465" s="5">
        <f>customer_shopping[[#This Row],[price TRY]]*$N$2</f>
        <v>0.429449421</v>
      </c>
      <c r="I97465" t="s">
        <v>26</v>
      </c>
      <c r="J97465" s="1">
        <v>44658</v>
      </c>
      <c r="K97465" t="s">
        <v>27</v>
      </c>
    </row>
    <row r="97466" spans="1:11" x14ac:dyDescent="0.3">
      <c r="A97466" t="s">
        <v>195000</v>
      </c>
      <c r="B97466" t="s">
        <v>195001</v>
      </c>
      <c r="C97466" t="s">
        <v>11</v>
      </c>
      <c r="D97466">
        <v>69</v>
      </c>
      <c r="E97466" t="s">
        <v>12</v>
      </c>
      <c r="F97466">
        <v>5</v>
      </c>
      <c r="G97466" s="4" t="s">
        <v>13</v>
      </c>
      <c r="H97466" s="5">
        <f>customer_shopping[[#This Row],[price TRY]]*$N$2</f>
        <v>41.067298360000002</v>
      </c>
      <c r="I97466" t="s">
        <v>14</v>
      </c>
      <c r="J97466" s="1">
        <v>44836</v>
      </c>
      <c r="K97466" t="s">
        <v>22</v>
      </c>
    </row>
    <row r="97467" spans="1:11" x14ac:dyDescent="0.3">
      <c r="A97467" t="s">
        <v>195002</v>
      </c>
      <c r="B97467" t="s">
        <v>195003</v>
      </c>
      <c r="C97467" t="s">
        <v>11</v>
      </c>
      <c r="D97467">
        <v>62</v>
      </c>
      <c r="E97467" t="s">
        <v>12</v>
      </c>
      <c r="F97467">
        <v>2</v>
      </c>
      <c r="G97467" s="4" t="s">
        <v>45</v>
      </c>
      <c r="H97467" s="5">
        <f>customer_shopping[[#This Row],[price TRY]]*$N$2</f>
        <v>16.426919343999998</v>
      </c>
      <c r="I97467" t="s">
        <v>26</v>
      </c>
      <c r="J97467" s="1">
        <v>44845</v>
      </c>
      <c r="K97467" t="s">
        <v>46</v>
      </c>
    </row>
    <row r="97468" spans="1:11" x14ac:dyDescent="0.3">
      <c r="A97468" t="s">
        <v>195004</v>
      </c>
      <c r="B97468" t="s">
        <v>195005</v>
      </c>
      <c r="C97468" t="s">
        <v>18</v>
      </c>
      <c r="D97468">
        <v>29</v>
      </c>
      <c r="E97468" t="s">
        <v>62</v>
      </c>
      <c r="F97468">
        <v>2</v>
      </c>
      <c r="G97468" s="4" t="s">
        <v>99</v>
      </c>
      <c r="H97468" s="5">
        <f>customer_shopping[[#This Row],[price TRY]]*$N$2</f>
        <v>1.9619461120000001</v>
      </c>
      <c r="I97468" t="s">
        <v>14</v>
      </c>
      <c r="J97468" s="1">
        <v>44926</v>
      </c>
      <c r="K97468" t="s">
        <v>22</v>
      </c>
    </row>
    <row r="97469" spans="1:11" x14ac:dyDescent="0.3">
      <c r="A97469" t="s">
        <v>195006</v>
      </c>
      <c r="B97469" t="s">
        <v>195007</v>
      </c>
      <c r="C97469" t="s">
        <v>11</v>
      </c>
      <c r="D97469">
        <v>66</v>
      </c>
      <c r="E97469" t="s">
        <v>12</v>
      </c>
      <c r="F97469">
        <v>3</v>
      </c>
      <c r="G97469" s="4" t="s">
        <v>49</v>
      </c>
      <c r="H97469" s="5">
        <f>customer_shopping[[#This Row],[price TRY]]*$N$2</f>
        <v>24.640379016000001</v>
      </c>
      <c r="I97469" t="s">
        <v>14</v>
      </c>
      <c r="J97469" s="1">
        <v>44700</v>
      </c>
      <c r="K97469" t="s">
        <v>22</v>
      </c>
    </row>
    <row r="97470" spans="1:11" x14ac:dyDescent="0.3">
      <c r="A97470" t="s">
        <v>195008</v>
      </c>
      <c r="B97470" t="s">
        <v>195009</v>
      </c>
      <c r="C97470" t="s">
        <v>18</v>
      </c>
      <c r="D97470">
        <v>35</v>
      </c>
      <c r="E97470" t="s">
        <v>62</v>
      </c>
      <c r="F97470">
        <v>1</v>
      </c>
      <c r="G97470" s="4" t="s">
        <v>248</v>
      </c>
      <c r="H97470" s="5">
        <f>customer_shopping[[#This Row],[price TRY]]*$N$2</f>
        <v>0.98097305600000007</v>
      </c>
      <c r="I97470" t="s">
        <v>21</v>
      </c>
      <c r="J97470" s="1">
        <v>44211</v>
      </c>
      <c r="K97470" t="s">
        <v>31</v>
      </c>
    </row>
    <row r="97471" spans="1:11" x14ac:dyDescent="0.3">
      <c r="A97471" t="s">
        <v>195010</v>
      </c>
      <c r="B97471" t="s">
        <v>195011</v>
      </c>
      <c r="C97471" t="s">
        <v>18</v>
      </c>
      <c r="D97471">
        <v>62</v>
      </c>
      <c r="E97471" t="s">
        <v>12</v>
      </c>
      <c r="F97471">
        <v>2</v>
      </c>
      <c r="G97471" s="4" t="s">
        <v>45</v>
      </c>
      <c r="H97471" s="5">
        <f>customer_shopping[[#This Row],[price TRY]]*$N$2</f>
        <v>16.426919343999998</v>
      </c>
      <c r="I97471" t="s">
        <v>26</v>
      </c>
      <c r="J97471" s="1">
        <v>44907</v>
      </c>
      <c r="K97471" t="s">
        <v>31</v>
      </c>
    </row>
    <row r="97472" spans="1:11" x14ac:dyDescent="0.3">
      <c r="A97472" t="s">
        <v>195012</v>
      </c>
      <c r="B97472" t="s">
        <v>195013</v>
      </c>
      <c r="C97472" t="s">
        <v>11</v>
      </c>
      <c r="D97472">
        <v>33</v>
      </c>
      <c r="E97472" t="s">
        <v>12</v>
      </c>
      <c r="F97472">
        <v>1</v>
      </c>
      <c r="G97472" s="4" t="s">
        <v>25</v>
      </c>
      <c r="H97472" s="5">
        <f>customer_shopping[[#This Row],[price TRY]]*$N$2</f>
        <v>8.213459671999999</v>
      </c>
      <c r="I97472" t="s">
        <v>26</v>
      </c>
      <c r="J97472" s="1">
        <v>44909</v>
      </c>
      <c r="K97472" t="s">
        <v>31</v>
      </c>
    </row>
    <row r="97473" spans="1:11" x14ac:dyDescent="0.3">
      <c r="A97473" t="s">
        <v>195014</v>
      </c>
      <c r="B97473" t="s">
        <v>195015</v>
      </c>
      <c r="C97473" t="s">
        <v>11</v>
      </c>
      <c r="D97473">
        <v>62</v>
      </c>
      <c r="E97473" t="s">
        <v>19</v>
      </c>
      <c r="F97473">
        <v>3</v>
      </c>
      <c r="G97473" s="4" t="s">
        <v>20</v>
      </c>
      <c r="H97473" s="5">
        <f>customer_shopping[[#This Row],[price TRY]]*$N$2</f>
        <v>49.281579159000003</v>
      </c>
      <c r="I97473" t="s">
        <v>26</v>
      </c>
      <c r="J97473" s="1">
        <v>44754</v>
      </c>
      <c r="K97473" t="s">
        <v>15</v>
      </c>
    </row>
    <row r="97474" spans="1:11" x14ac:dyDescent="0.3">
      <c r="A97474" t="s">
        <v>195016</v>
      </c>
      <c r="B97474" t="s">
        <v>195017</v>
      </c>
      <c r="C97474" t="s">
        <v>18</v>
      </c>
      <c r="D97474">
        <v>28</v>
      </c>
      <c r="E97474" t="s">
        <v>12</v>
      </c>
      <c r="F97474">
        <v>2</v>
      </c>
      <c r="G97474" s="4" t="s">
        <v>45</v>
      </c>
      <c r="H97474" s="5">
        <f>customer_shopping[[#This Row],[price TRY]]*$N$2</f>
        <v>16.426919343999998</v>
      </c>
      <c r="I97474" t="s">
        <v>14</v>
      </c>
      <c r="J97474" s="1">
        <v>44218</v>
      </c>
      <c r="K97474" t="s">
        <v>27</v>
      </c>
    </row>
    <row r="97475" spans="1:11" x14ac:dyDescent="0.3">
      <c r="A97475" t="s">
        <v>195018</v>
      </c>
      <c r="B97475" t="s">
        <v>195019</v>
      </c>
      <c r="C97475" t="s">
        <v>18</v>
      </c>
      <c r="D97475">
        <v>38</v>
      </c>
      <c r="E97475" t="s">
        <v>92</v>
      </c>
      <c r="F97475">
        <v>3</v>
      </c>
      <c r="G97475" s="4" t="s">
        <v>267</v>
      </c>
      <c r="H97475" s="5">
        <f>customer_shopping[[#This Row],[price TRY]]*$N$2</f>
        <v>86.218334999999996</v>
      </c>
      <c r="I97475" t="s">
        <v>26</v>
      </c>
      <c r="J97475" s="1">
        <v>44597</v>
      </c>
      <c r="K97475" t="s">
        <v>27</v>
      </c>
    </row>
    <row r="97476" spans="1:11" x14ac:dyDescent="0.3">
      <c r="A97476" t="s">
        <v>195020</v>
      </c>
      <c r="B97476" t="s">
        <v>195021</v>
      </c>
      <c r="C97476" t="s">
        <v>11</v>
      </c>
      <c r="D97476">
        <v>52</v>
      </c>
      <c r="E97476" t="s">
        <v>40</v>
      </c>
      <c r="F97476">
        <v>5</v>
      </c>
      <c r="G97476" s="4" t="s">
        <v>102</v>
      </c>
      <c r="H97476" s="5">
        <f>customer_shopping[[#This Row],[price TRY]]*$N$2</f>
        <v>5.5645039700000005</v>
      </c>
      <c r="I97476" t="s">
        <v>26</v>
      </c>
      <c r="J97476" s="1">
        <v>44467</v>
      </c>
      <c r="K97476" t="s">
        <v>31</v>
      </c>
    </row>
    <row r="97477" spans="1:11" x14ac:dyDescent="0.3">
      <c r="A97477" t="s">
        <v>195022</v>
      </c>
      <c r="B97477" t="s">
        <v>195023</v>
      </c>
      <c r="C97477" t="s">
        <v>11</v>
      </c>
      <c r="D97477">
        <v>50</v>
      </c>
      <c r="E97477" t="s">
        <v>54</v>
      </c>
      <c r="F97477">
        <v>5</v>
      </c>
      <c r="G97477" s="4" t="s">
        <v>205</v>
      </c>
      <c r="H97477" s="5">
        <f>customer_shopping[[#This Row],[price TRY]]*$N$2</f>
        <v>0.71574903499999998</v>
      </c>
      <c r="I97477" t="s">
        <v>21</v>
      </c>
      <c r="J97477" s="1">
        <v>44433</v>
      </c>
      <c r="K97477" t="s">
        <v>22</v>
      </c>
    </row>
    <row r="97478" spans="1:11" x14ac:dyDescent="0.3">
      <c r="A97478" t="s">
        <v>195024</v>
      </c>
      <c r="B97478" t="s">
        <v>195025</v>
      </c>
      <c r="C97478" t="s">
        <v>11</v>
      </c>
      <c r="D97478">
        <v>34</v>
      </c>
      <c r="E97478" t="s">
        <v>19</v>
      </c>
      <c r="F97478">
        <v>3</v>
      </c>
      <c r="G97478" s="4" t="s">
        <v>20</v>
      </c>
      <c r="H97478" s="5">
        <f>customer_shopping[[#This Row],[price TRY]]*$N$2</f>
        <v>49.281579159000003</v>
      </c>
      <c r="I97478" t="s">
        <v>26</v>
      </c>
      <c r="J97478" s="1">
        <v>44501</v>
      </c>
      <c r="K97478" t="s">
        <v>46</v>
      </c>
    </row>
    <row r="97479" spans="1:11" x14ac:dyDescent="0.3">
      <c r="A97479" t="s">
        <v>195026</v>
      </c>
      <c r="B97479" t="s">
        <v>195027</v>
      </c>
      <c r="C97479" t="s">
        <v>11</v>
      </c>
      <c r="D97479">
        <v>38</v>
      </c>
      <c r="E97479" t="s">
        <v>12</v>
      </c>
      <c r="F97479">
        <v>1</v>
      </c>
      <c r="G97479" s="4" t="s">
        <v>25</v>
      </c>
      <c r="H97479" s="5">
        <f>customer_shopping[[#This Row],[price TRY]]*$N$2</f>
        <v>8.213459671999999</v>
      </c>
      <c r="I97479" t="s">
        <v>14</v>
      </c>
      <c r="J97479" s="1">
        <v>44296</v>
      </c>
      <c r="K97479" t="s">
        <v>46</v>
      </c>
    </row>
    <row r="97480" spans="1:11" x14ac:dyDescent="0.3">
      <c r="A97480" t="s">
        <v>195028</v>
      </c>
      <c r="B97480" t="s">
        <v>195029</v>
      </c>
      <c r="C97480" t="s">
        <v>11</v>
      </c>
      <c r="D97480">
        <v>41</v>
      </c>
      <c r="E97480" t="s">
        <v>12</v>
      </c>
      <c r="F97480">
        <v>3</v>
      </c>
      <c r="G97480" s="4" t="s">
        <v>49</v>
      </c>
      <c r="H97480" s="5">
        <f>customer_shopping[[#This Row],[price TRY]]*$N$2</f>
        <v>24.640379016000001</v>
      </c>
      <c r="I97480" t="s">
        <v>14</v>
      </c>
      <c r="J97480" s="1">
        <v>44874</v>
      </c>
      <c r="K97480" t="s">
        <v>31</v>
      </c>
    </row>
    <row r="97481" spans="1:11" x14ac:dyDescent="0.3">
      <c r="A97481" t="s">
        <v>195030</v>
      </c>
      <c r="B97481" t="s">
        <v>195031</v>
      </c>
      <c r="C97481" t="s">
        <v>11</v>
      </c>
      <c r="D97481">
        <v>39</v>
      </c>
      <c r="E97481" t="s">
        <v>12</v>
      </c>
      <c r="F97481">
        <v>2</v>
      </c>
      <c r="G97481" s="4" t="s">
        <v>45</v>
      </c>
      <c r="H97481" s="5">
        <f>customer_shopping[[#This Row],[price TRY]]*$N$2</f>
        <v>16.426919343999998</v>
      </c>
      <c r="I97481" t="s">
        <v>14</v>
      </c>
      <c r="J97481" s="1">
        <v>44520</v>
      </c>
      <c r="K97481" t="s">
        <v>46</v>
      </c>
    </row>
    <row r="97482" spans="1:11" x14ac:dyDescent="0.3">
      <c r="A97482" t="s">
        <v>195032</v>
      </c>
      <c r="B97482" t="s">
        <v>195033</v>
      </c>
      <c r="C97482" t="s">
        <v>11</v>
      </c>
      <c r="D97482">
        <v>34</v>
      </c>
      <c r="E97482" t="s">
        <v>54</v>
      </c>
      <c r="F97482">
        <v>4</v>
      </c>
      <c r="G97482" s="4" t="s">
        <v>221</v>
      </c>
      <c r="H97482" s="5">
        <f>customer_shopping[[#This Row],[price TRY]]*$N$2</f>
        <v>0.57259922800000007</v>
      </c>
      <c r="I97482" t="s">
        <v>26</v>
      </c>
      <c r="J97482" s="1">
        <v>44475</v>
      </c>
      <c r="K97482" t="s">
        <v>27</v>
      </c>
    </row>
    <row r="97483" spans="1:11" x14ac:dyDescent="0.3">
      <c r="A97483" t="s">
        <v>195034</v>
      </c>
      <c r="B97483" t="s">
        <v>195035</v>
      </c>
      <c r="C97483" t="s">
        <v>18</v>
      </c>
      <c r="D97483">
        <v>37</v>
      </c>
      <c r="E97483" t="s">
        <v>54</v>
      </c>
      <c r="F97483">
        <v>4</v>
      </c>
      <c r="G97483" s="4" t="s">
        <v>221</v>
      </c>
      <c r="H97483" s="5">
        <f>customer_shopping[[#This Row],[price TRY]]*$N$2</f>
        <v>0.57259922800000007</v>
      </c>
      <c r="I97483" t="s">
        <v>14</v>
      </c>
      <c r="J97483" s="1">
        <v>44628</v>
      </c>
      <c r="K97483" t="s">
        <v>31</v>
      </c>
    </row>
    <row r="97484" spans="1:11" x14ac:dyDescent="0.3">
      <c r="A97484" t="s">
        <v>195036</v>
      </c>
      <c r="B97484" t="s">
        <v>195037</v>
      </c>
      <c r="C97484" t="s">
        <v>11</v>
      </c>
      <c r="D97484">
        <v>49</v>
      </c>
      <c r="E97484" t="s">
        <v>62</v>
      </c>
      <c r="F97484">
        <v>5</v>
      </c>
      <c r="G97484" s="4" t="s">
        <v>316</v>
      </c>
      <c r="H97484" s="5">
        <f>customer_shopping[[#This Row],[price TRY]]*$N$2</f>
        <v>4.9048652800000001</v>
      </c>
      <c r="I97484" t="s">
        <v>26</v>
      </c>
      <c r="J97484" s="1">
        <v>44288</v>
      </c>
      <c r="K97484" t="s">
        <v>27</v>
      </c>
    </row>
    <row r="97485" spans="1:11" x14ac:dyDescent="0.3">
      <c r="A97485" t="s">
        <v>195038</v>
      </c>
      <c r="B97485" t="s">
        <v>195039</v>
      </c>
      <c r="C97485" t="s">
        <v>11</v>
      </c>
      <c r="D97485">
        <v>42</v>
      </c>
      <c r="E97485" t="s">
        <v>12</v>
      </c>
      <c r="F97485">
        <v>5</v>
      </c>
      <c r="G97485" s="4" t="s">
        <v>13</v>
      </c>
      <c r="H97485" s="5">
        <f>customer_shopping[[#This Row],[price TRY]]*$N$2</f>
        <v>41.067298360000002</v>
      </c>
      <c r="I97485" t="s">
        <v>26</v>
      </c>
      <c r="J97485" s="1">
        <v>44506</v>
      </c>
      <c r="K97485" t="s">
        <v>59</v>
      </c>
    </row>
    <row r="97486" spans="1:11" x14ac:dyDescent="0.3">
      <c r="A97486" t="s">
        <v>195040</v>
      </c>
      <c r="B97486" t="s">
        <v>195041</v>
      </c>
      <c r="C97486" t="s">
        <v>18</v>
      </c>
      <c r="D97486">
        <v>45</v>
      </c>
      <c r="E97486" t="s">
        <v>12</v>
      </c>
      <c r="F97486">
        <v>5</v>
      </c>
      <c r="G97486" s="4" t="s">
        <v>13</v>
      </c>
      <c r="H97486" s="5">
        <f>customer_shopping[[#This Row],[price TRY]]*$N$2</f>
        <v>41.067298360000002</v>
      </c>
      <c r="I97486" t="s">
        <v>26</v>
      </c>
      <c r="J97486" s="1">
        <v>44335</v>
      </c>
      <c r="K97486" t="s">
        <v>15</v>
      </c>
    </row>
    <row r="97487" spans="1:11" x14ac:dyDescent="0.3">
      <c r="A97487" t="s">
        <v>195042</v>
      </c>
      <c r="B97487" t="s">
        <v>195043</v>
      </c>
      <c r="C97487" t="s">
        <v>18</v>
      </c>
      <c r="D97487">
        <v>63</v>
      </c>
      <c r="E97487" t="s">
        <v>54</v>
      </c>
      <c r="F97487">
        <v>1</v>
      </c>
      <c r="G97487" s="4" t="s">
        <v>87</v>
      </c>
      <c r="H97487" s="5">
        <f>customer_shopping[[#This Row],[price TRY]]*$N$2</f>
        <v>0.14314980700000002</v>
      </c>
      <c r="I97487" t="s">
        <v>21</v>
      </c>
      <c r="J97487" s="1">
        <v>44409</v>
      </c>
      <c r="K97487" t="s">
        <v>46</v>
      </c>
    </row>
    <row r="97488" spans="1:11" x14ac:dyDescent="0.3">
      <c r="A97488" t="s">
        <v>195044</v>
      </c>
      <c r="B97488" t="s">
        <v>195045</v>
      </c>
      <c r="C97488" t="s">
        <v>11</v>
      </c>
      <c r="D97488">
        <v>69</v>
      </c>
      <c r="E97488" t="s">
        <v>54</v>
      </c>
      <c r="F97488">
        <v>3</v>
      </c>
      <c r="G97488" s="4" t="s">
        <v>77</v>
      </c>
      <c r="H97488" s="5">
        <f>customer_shopping[[#This Row],[price TRY]]*$N$2</f>
        <v>0.429449421</v>
      </c>
      <c r="I97488" t="s">
        <v>14</v>
      </c>
      <c r="J97488" s="1">
        <v>44679</v>
      </c>
      <c r="K97488" t="s">
        <v>15</v>
      </c>
    </row>
    <row r="97489" spans="1:11" x14ac:dyDescent="0.3">
      <c r="A97489" t="s">
        <v>195046</v>
      </c>
      <c r="B97489" t="s">
        <v>195047</v>
      </c>
      <c r="C97489" t="s">
        <v>11</v>
      </c>
      <c r="D97489">
        <v>33</v>
      </c>
      <c r="E97489" t="s">
        <v>12</v>
      </c>
      <c r="F97489">
        <v>4</v>
      </c>
      <c r="G97489" s="4" t="s">
        <v>120</v>
      </c>
      <c r="H97489" s="5">
        <f>customer_shopping[[#This Row],[price TRY]]*$N$2</f>
        <v>32.853838687999996</v>
      </c>
      <c r="I97489" t="s">
        <v>14</v>
      </c>
      <c r="J97489" s="1">
        <v>44429</v>
      </c>
      <c r="K97489" t="s">
        <v>46</v>
      </c>
    </row>
    <row r="97490" spans="1:11" x14ac:dyDescent="0.3">
      <c r="A97490" t="s">
        <v>195048</v>
      </c>
      <c r="B97490" t="s">
        <v>195049</v>
      </c>
      <c r="C97490" t="s">
        <v>18</v>
      </c>
      <c r="D97490">
        <v>53</v>
      </c>
      <c r="E97490" t="s">
        <v>54</v>
      </c>
      <c r="F97490">
        <v>5</v>
      </c>
      <c r="G97490" s="4" t="s">
        <v>205</v>
      </c>
      <c r="H97490" s="5">
        <f>customer_shopping[[#This Row],[price TRY]]*$N$2</f>
        <v>0.71574903499999998</v>
      </c>
      <c r="I97490" t="s">
        <v>14</v>
      </c>
      <c r="J97490" s="1">
        <v>44351</v>
      </c>
      <c r="K97490" t="s">
        <v>42</v>
      </c>
    </row>
    <row r="97491" spans="1:11" x14ac:dyDescent="0.3">
      <c r="A97491" t="s">
        <v>195050</v>
      </c>
      <c r="B97491" t="s">
        <v>195051</v>
      </c>
      <c r="C97491" t="s">
        <v>18</v>
      </c>
      <c r="D97491">
        <v>68</v>
      </c>
      <c r="E97491" t="s">
        <v>54</v>
      </c>
      <c r="F97491">
        <v>2</v>
      </c>
      <c r="G97491" s="4" t="s">
        <v>55</v>
      </c>
      <c r="H97491" s="5">
        <f>customer_shopping[[#This Row],[price TRY]]*$N$2</f>
        <v>0.28629961400000004</v>
      </c>
      <c r="I97491" t="s">
        <v>14</v>
      </c>
      <c r="J97491" s="1">
        <v>44329</v>
      </c>
      <c r="K97491" t="s">
        <v>42</v>
      </c>
    </row>
    <row r="97492" spans="1:11" x14ac:dyDescent="0.3">
      <c r="A97492" t="s">
        <v>195052</v>
      </c>
      <c r="B97492" t="s">
        <v>195053</v>
      </c>
      <c r="C97492" t="s">
        <v>11</v>
      </c>
      <c r="D97492">
        <v>43</v>
      </c>
      <c r="E97492" t="s">
        <v>62</v>
      </c>
      <c r="F97492">
        <v>3</v>
      </c>
      <c r="G97492" s="4" t="s">
        <v>113</v>
      </c>
      <c r="H97492" s="5">
        <f>customer_shopping[[#This Row],[price TRY]]*$N$2</f>
        <v>2.942919168</v>
      </c>
      <c r="I97492" t="s">
        <v>14</v>
      </c>
      <c r="J97492" s="1">
        <v>44674</v>
      </c>
      <c r="K97492" t="s">
        <v>46</v>
      </c>
    </row>
    <row r="97493" spans="1:11" x14ac:dyDescent="0.3">
      <c r="A97493" t="s">
        <v>195054</v>
      </c>
      <c r="B97493" t="s">
        <v>195055</v>
      </c>
      <c r="C97493" t="s">
        <v>18</v>
      </c>
      <c r="D97493">
        <v>32</v>
      </c>
      <c r="E97493" t="s">
        <v>12</v>
      </c>
      <c r="F97493">
        <v>1</v>
      </c>
      <c r="G97493" s="4" t="s">
        <v>25</v>
      </c>
      <c r="H97493" s="5">
        <f>customer_shopping[[#This Row],[price TRY]]*$N$2</f>
        <v>8.213459671999999</v>
      </c>
      <c r="I97493" t="s">
        <v>14</v>
      </c>
      <c r="J97493" s="1">
        <v>44961</v>
      </c>
      <c r="K97493" t="s">
        <v>15</v>
      </c>
    </row>
    <row r="97494" spans="1:11" x14ac:dyDescent="0.3">
      <c r="A97494" t="s">
        <v>195056</v>
      </c>
      <c r="B97494" t="s">
        <v>195057</v>
      </c>
      <c r="C97494" t="s">
        <v>11</v>
      </c>
      <c r="D97494">
        <v>26</v>
      </c>
      <c r="E97494" t="s">
        <v>12</v>
      </c>
      <c r="F97494">
        <v>1</v>
      </c>
      <c r="G97494" s="4" t="s">
        <v>25</v>
      </c>
      <c r="H97494" s="5">
        <f>customer_shopping[[#This Row],[price TRY]]*$N$2</f>
        <v>8.213459671999999</v>
      </c>
      <c r="I97494" t="s">
        <v>21</v>
      </c>
      <c r="J97494" s="1">
        <v>44801</v>
      </c>
      <c r="K97494" t="s">
        <v>15</v>
      </c>
    </row>
    <row r="97495" spans="1:11" x14ac:dyDescent="0.3">
      <c r="A97495" t="s">
        <v>195058</v>
      </c>
      <c r="B97495" t="s">
        <v>195059</v>
      </c>
      <c r="C97495" t="s">
        <v>18</v>
      </c>
      <c r="D97495">
        <v>55</v>
      </c>
      <c r="E97495" t="s">
        <v>62</v>
      </c>
      <c r="F97495">
        <v>4</v>
      </c>
      <c r="G97495" s="4" t="s">
        <v>63</v>
      </c>
      <c r="H97495" s="5">
        <f>customer_shopping[[#This Row],[price TRY]]*$N$2</f>
        <v>3.9238922240000003</v>
      </c>
      <c r="I97495" t="s">
        <v>14</v>
      </c>
      <c r="J97495" s="1">
        <v>44793</v>
      </c>
      <c r="K97495" t="s">
        <v>78</v>
      </c>
    </row>
    <row r="97496" spans="1:11" x14ac:dyDescent="0.3">
      <c r="A97496" t="s">
        <v>195060</v>
      </c>
      <c r="B97496" t="s">
        <v>195061</v>
      </c>
      <c r="C97496" t="s">
        <v>18</v>
      </c>
      <c r="D97496">
        <v>26</v>
      </c>
      <c r="E97496" t="s">
        <v>40</v>
      </c>
      <c r="F97496">
        <v>2</v>
      </c>
      <c r="G97496" s="4" t="s">
        <v>137</v>
      </c>
      <c r="H97496" s="5">
        <f>customer_shopping[[#This Row],[price TRY]]*$N$2</f>
        <v>2.2258015879999999</v>
      </c>
      <c r="I97496" t="s">
        <v>26</v>
      </c>
      <c r="J97496" s="1">
        <v>44359</v>
      </c>
      <c r="K97496" t="s">
        <v>31</v>
      </c>
    </row>
    <row r="97497" spans="1:11" x14ac:dyDescent="0.3">
      <c r="A97497" t="s">
        <v>195062</v>
      </c>
      <c r="B97497" t="s">
        <v>195063</v>
      </c>
      <c r="C97497" t="s">
        <v>18</v>
      </c>
      <c r="D97497">
        <v>35</v>
      </c>
      <c r="E97497" t="s">
        <v>40</v>
      </c>
      <c r="F97497">
        <v>2</v>
      </c>
      <c r="G97497" s="4" t="s">
        <v>137</v>
      </c>
      <c r="H97497" s="5">
        <f>customer_shopping[[#This Row],[price TRY]]*$N$2</f>
        <v>2.2258015879999999</v>
      </c>
      <c r="I97497" t="s">
        <v>21</v>
      </c>
      <c r="J97497" s="1">
        <v>44717</v>
      </c>
      <c r="K97497" t="s">
        <v>31</v>
      </c>
    </row>
    <row r="97498" spans="1:11" x14ac:dyDescent="0.3">
      <c r="A97498" t="s">
        <v>195064</v>
      </c>
      <c r="B97498" t="s">
        <v>195065</v>
      </c>
      <c r="C97498" t="s">
        <v>11</v>
      </c>
      <c r="D97498">
        <v>63</v>
      </c>
      <c r="E97498" t="s">
        <v>12</v>
      </c>
      <c r="F97498">
        <v>2</v>
      </c>
      <c r="G97498" s="4" t="s">
        <v>45</v>
      </c>
      <c r="H97498" s="5">
        <f>customer_shopping[[#This Row],[price TRY]]*$N$2</f>
        <v>16.426919343999998</v>
      </c>
      <c r="I97498" t="s">
        <v>21</v>
      </c>
      <c r="J97498" s="1">
        <v>44677</v>
      </c>
      <c r="K97498" t="s">
        <v>27</v>
      </c>
    </row>
    <row r="97499" spans="1:11" x14ac:dyDescent="0.3">
      <c r="A97499" t="s">
        <v>195066</v>
      </c>
      <c r="B97499" t="s">
        <v>195067</v>
      </c>
      <c r="C97499" t="s">
        <v>11</v>
      </c>
      <c r="D97499">
        <v>34</v>
      </c>
      <c r="E97499" t="s">
        <v>34</v>
      </c>
      <c r="F97499">
        <v>2</v>
      </c>
      <c r="G97499" s="4" t="s">
        <v>74</v>
      </c>
      <c r="H97499" s="5">
        <f>customer_shopping[[#This Row],[price TRY]]*$N$2</f>
        <v>0.82933827000000004</v>
      </c>
      <c r="I97499" t="s">
        <v>26</v>
      </c>
      <c r="J97499" s="1">
        <v>44348</v>
      </c>
      <c r="K97499" t="s">
        <v>42</v>
      </c>
    </row>
    <row r="97500" spans="1:11" x14ac:dyDescent="0.3">
      <c r="A97500" t="s">
        <v>195068</v>
      </c>
      <c r="B97500" t="s">
        <v>195069</v>
      </c>
      <c r="C97500" t="s">
        <v>11</v>
      </c>
      <c r="D97500">
        <v>41</v>
      </c>
      <c r="E97500" t="s">
        <v>12</v>
      </c>
      <c r="F97500">
        <v>2</v>
      </c>
      <c r="G97500" s="4" t="s">
        <v>45</v>
      </c>
      <c r="H97500" s="5">
        <f>customer_shopping[[#This Row],[price TRY]]*$N$2</f>
        <v>16.426919343999998</v>
      </c>
      <c r="I97500" t="s">
        <v>26</v>
      </c>
      <c r="J97500" s="1">
        <v>44213</v>
      </c>
      <c r="K97500" t="s">
        <v>46</v>
      </c>
    </row>
    <row r="97501" spans="1:11" x14ac:dyDescent="0.3">
      <c r="A97501" t="s">
        <v>195070</v>
      </c>
      <c r="B97501" t="s">
        <v>195071</v>
      </c>
      <c r="C97501" t="s">
        <v>11</v>
      </c>
      <c r="D97501">
        <v>54</v>
      </c>
      <c r="E97501" t="s">
        <v>12</v>
      </c>
      <c r="F97501">
        <v>5</v>
      </c>
      <c r="G97501" s="4" t="s">
        <v>13</v>
      </c>
      <c r="H97501" s="5">
        <f>customer_shopping[[#This Row],[price TRY]]*$N$2</f>
        <v>41.067298360000002</v>
      </c>
      <c r="I97501" t="s">
        <v>26</v>
      </c>
      <c r="J97501" s="1">
        <v>44970</v>
      </c>
      <c r="K97501" t="s">
        <v>31</v>
      </c>
    </row>
    <row r="97502" spans="1:11" x14ac:dyDescent="0.3">
      <c r="A97502" t="s">
        <v>195072</v>
      </c>
      <c r="B97502" t="s">
        <v>195073</v>
      </c>
      <c r="C97502" t="s">
        <v>18</v>
      </c>
      <c r="D97502">
        <v>53</v>
      </c>
      <c r="E97502" t="s">
        <v>12</v>
      </c>
      <c r="F97502">
        <v>2</v>
      </c>
      <c r="G97502" s="4" t="s">
        <v>45</v>
      </c>
      <c r="H97502" s="5">
        <f>customer_shopping[[#This Row],[price TRY]]*$N$2</f>
        <v>16.426919343999998</v>
      </c>
      <c r="I97502" t="s">
        <v>26</v>
      </c>
      <c r="J97502" s="1">
        <v>44556</v>
      </c>
      <c r="K97502" t="s">
        <v>15</v>
      </c>
    </row>
    <row r="97503" spans="1:11" x14ac:dyDescent="0.3">
      <c r="A97503" t="s">
        <v>195074</v>
      </c>
      <c r="B97503" t="s">
        <v>195075</v>
      </c>
      <c r="C97503" t="s">
        <v>18</v>
      </c>
      <c r="D97503">
        <v>41</v>
      </c>
      <c r="E97503" t="s">
        <v>19</v>
      </c>
      <c r="F97503">
        <v>1</v>
      </c>
      <c r="G97503" s="4" t="s">
        <v>407</v>
      </c>
      <c r="H97503" s="5">
        <f>customer_shopping[[#This Row],[price TRY]]*$N$2</f>
        <v>16.427193053</v>
      </c>
      <c r="I97503" t="s">
        <v>26</v>
      </c>
      <c r="J97503" s="1">
        <v>44848</v>
      </c>
      <c r="K97503" t="s">
        <v>46</v>
      </c>
    </row>
    <row r="97504" spans="1:11" x14ac:dyDescent="0.3">
      <c r="A97504" t="s">
        <v>195076</v>
      </c>
      <c r="B97504" t="s">
        <v>195077</v>
      </c>
      <c r="C97504" t="s">
        <v>18</v>
      </c>
      <c r="D97504">
        <v>38</v>
      </c>
      <c r="E97504" t="s">
        <v>19</v>
      </c>
      <c r="F97504">
        <v>1</v>
      </c>
      <c r="G97504" s="4" t="s">
        <v>407</v>
      </c>
      <c r="H97504" s="5">
        <f>customer_shopping[[#This Row],[price TRY]]*$N$2</f>
        <v>16.427193053</v>
      </c>
      <c r="I97504" t="s">
        <v>26</v>
      </c>
      <c r="J97504" s="1">
        <v>44457</v>
      </c>
      <c r="K97504" t="s">
        <v>27</v>
      </c>
    </row>
    <row r="97505" spans="1:11" x14ac:dyDescent="0.3">
      <c r="A97505" t="s">
        <v>195078</v>
      </c>
      <c r="B97505" t="s">
        <v>195079</v>
      </c>
      <c r="C97505" t="s">
        <v>18</v>
      </c>
      <c r="D97505">
        <v>27</v>
      </c>
      <c r="E97505" t="s">
        <v>19</v>
      </c>
      <c r="F97505">
        <v>5</v>
      </c>
      <c r="G97505" s="4" t="s">
        <v>30</v>
      </c>
      <c r="H97505" s="5">
        <f>customer_shopping[[#This Row],[price TRY]]*$N$2</f>
        <v>82.135965264999996</v>
      </c>
      <c r="I97505" t="s">
        <v>14</v>
      </c>
      <c r="J97505" s="1">
        <v>44977</v>
      </c>
      <c r="K97505" t="s">
        <v>27</v>
      </c>
    </row>
    <row r="97506" spans="1:11" x14ac:dyDescent="0.3">
      <c r="A97506" t="s">
        <v>195080</v>
      </c>
      <c r="B97506" t="s">
        <v>195081</v>
      </c>
      <c r="C97506" t="s">
        <v>11</v>
      </c>
      <c r="D97506">
        <v>69</v>
      </c>
      <c r="E97506" t="s">
        <v>54</v>
      </c>
      <c r="F97506">
        <v>3</v>
      </c>
      <c r="G97506" s="4" t="s">
        <v>77</v>
      </c>
      <c r="H97506" s="5">
        <f>customer_shopping[[#This Row],[price TRY]]*$N$2</f>
        <v>0.429449421</v>
      </c>
      <c r="I97506" t="s">
        <v>14</v>
      </c>
      <c r="J97506" s="1">
        <v>44391</v>
      </c>
      <c r="K97506" t="s">
        <v>15</v>
      </c>
    </row>
    <row r="97507" spans="1:11" x14ac:dyDescent="0.3">
      <c r="A97507" t="s">
        <v>195082</v>
      </c>
      <c r="B97507" t="s">
        <v>195083</v>
      </c>
      <c r="C97507" t="s">
        <v>18</v>
      </c>
      <c r="D97507">
        <v>51</v>
      </c>
      <c r="E97507" t="s">
        <v>62</v>
      </c>
      <c r="F97507">
        <v>5</v>
      </c>
      <c r="G97507" s="4" t="s">
        <v>316</v>
      </c>
      <c r="H97507" s="5">
        <f>customer_shopping[[#This Row],[price TRY]]*$N$2</f>
        <v>4.9048652800000001</v>
      </c>
      <c r="I97507" t="s">
        <v>14</v>
      </c>
      <c r="J97507" s="1">
        <v>44633</v>
      </c>
      <c r="K97507" t="s">
        <v>46</v>
      </c>
    </row>
    <row r="97508" spans="1:11" x14ac:dyDescent="0.3">
      <c r="A97508" t="s">
        <v>195084</v>
      </c>
      <c r="B97508" t="s">
        <v>195085</v>
      </c>
      <c r="C97508" t="s">
        <v>11</v>
      </c>
      <c r="D97508">
        <v>55</v>
      </c>
      <c r="E97508" t="s">
        <v>19</v>
      </c>
      <c r="F97508">
        <v>5</v>
      </c>
      <c r="G97508" s="4" t="s">
        <v>30</v>
      </c>
      <c r="H97508" s="5">
        <f>customer_shopping[[#This Row],[price TRY]]*$N$2</f>
        <v>82.135965264999996</v>
      </c>
      <c r="I97508" t="s">
        <v>26</v>
      </c>
      <c r="J97508" s="1">
        <v>44310</v>
      </c>
      <c r="K97508" t="s">
        <v>71</v>
      </c>
    </row>
    <row r="97509" spans="1:11" x14ac:dyDescent="0.3">
      <c r="A97509" t="s">
        <v>195086</v>
      </c>
      <c r="B97509" t="s">
        <v>195087</v>
      </c>
      <c r="C97509" t="s">
        <v>18</v>
      </c>
      <c r="D97509">
        <v>59</v>
      </c>
      <c r="E97509" t="s">
        <v>40</v>
      </c>
      <c r="F97509">
        <v>2</v>
      </c>
      <c r="G97509" s="4" t="s">
        <v>137</v>
      </c>
      <c r="H97509" s="5">
        <f>customer_shopping[[#This Row],[price TRY]]*$N$2</f>
        <v>2.2258015879999999</v>
      </c>
      <c r="I97509" t="s">
        <v>26</v>
      </c>
      <c r="J97509" s="1">
        <v>44969</v>
      </c>
      <c r="K97509" t="s">
        <v>46</v>
      </c>
    </row>
    <row r="97510" spans="1:11" x14ac:dyDescent="0.3">
      <c r="A97510" t="s">
        <v>195088</v>
      </c>
      <c r="B97510" t="s">
        <v>195089</v>
      </c>
      <c r="C97510" t="s">
        <v>11</v>
      </c>
      <c r="D97510">
        <v>48</v>
      </c>
      <c r="E97510" t="s">
        <v>12</v>
      </c>
      <c r="F97510">
        <v>5</v>
      </c>
      <c r="G97510" s="4" t="s">
        <v>13</v>
      </c>
      <c r="H97510" s="5">
        <f>customer_shopping[[#This Row],[price TRY]]*$N$2</f>
        <v>41.067298360000002</v>
      </c>
      <c r="I97510" t="s">
        <v>14</v>
      </c>
      <c r="J97510" s="1">
        <v>44541</v>
      </c>
      <c r="K97510" t="s">
        <v>27</v>
      </c>
    </row>
    <row r="97511" spans="1:11" x14ac:dyDescent="0.3">
      <c r="A97511" t="s">
        <v>195090</v>
      </c>
      <c r="B97511" t="s">
        <v>195091</v>
      </c>
      <c r="C97511" t="s">
        <v>11</v>
      </c>
      <c r="D97511">
        <v>60</v>
      </c>
      <c r="E97511" t="s">
        <v>12</v>
      </c>
      <c r="F97511">
        <v>5</v>
      </c>
      <c r="G97511" s="4" t="s">
        <v>13</v>
      </c>
      <c r="H97511" s="5">
        <f>customer_shopping[[#This Row],[price TRY]]*$N$2</f>
        <v>41.067298360000002</v>
      </c>
      <c r="I97511" t="s">
        <v>14</v>
      </c>
      <c r="J97511" s="1">
        <v>44501</v>
      </c>
      <c r="K97511" t="s">
        <v>42</v>
      </c>
    </row>
    <row r="97512" spans="1:11" x14ac:dyDescent="0.3">
      <c r="A97512" t="s">
        <v>195092</v>
      </c>
      <c r="B97512" t="s">
        <v>195093</v>
      </c>
      <c r="C97512" t="s">
        <v>18</v>
      </c>
      <c r="D97512">
        <v>31</v>
      </c>
      <c r="E97512" t="s">
        <v>54</v>
      </c>
      <c r="F97512">
        <v>2</v>
      </c>
      <c r="G97512" s="4" t="s">
        <v>55</v>
      </c>
      <c r="H97512" s="5">
        <f>customer_shopping[[#This Row],[price TRY]]*$N$2</f>
        <v>0.28629961400000004</v>
      </c>
      <c r="I97512" t="s">
        <v>26</v>
      </c>
      <c r="J97512" s="1">
        <v>44636</v>
      </c>
      <c r="K97512" t="s">
        <v>71</v>
      </c>
    </row>
    <row r="97513" spans="1:11" x14ac:dyDescent="0.3">
      <c r="A97513" t="s">
        <v>195094</v>
      </c>
      <c r="B97513" t="s">
        <v>195095</v>
      </c>
      <c r="C97513" t="s">
        <v>11</v>
      </c>
      <c r="D97513">
        <v>23</v>
      </c>
      <c r="E97513" t="s">
        <v>12</v>
      </c>
      <c r="F97513">
        <v>1</v>
      </c>
      <c r="G97513" s="4" t="s">
        <v>25</v>
      </c>
      <c r="H97513" s="5">
        <f>customer_shopping[[#This Row],[price TRY]]*$N$2</f>
        <v>8.213459671999999</v>
      </c>
      <c r="I97513" t="s">
        <v>21</v>
      </c>
      <c r="J97513" s="1">
        <v>44967</v>
      </c>
      <c r="K97513" t="s">
        <v>46</v>
      </c>
    </row>
    <row r="97514" spans="1:11" x14ac:dyDescent="0.3">
      <c r="A97514" t="s">
        <v>195096</v>
      </c>
      <c r="B97514" t="s">
        <v>195097</v>
      </c>
      <c r="C97514" t="s">
        <v>18</v>
      </c>
      <c r="D97514">
        <v>56</v>
      </c>
      <c r="E97514" t="s">
        <v>62</v>
      </c>
      <c r="F97514">
        <v>5</v>
      </c>
      <c r="G97514" s="4" t="s">
        <v>316</v>
      </c>
      <c r="H97514" s="5">
        <f>customer_shopping[[#This Row],[price TRY]]*$N$2</f>
        <v>4.9048652800000001</v>
      </c>
      <c r="I97514" t="s">
        <v>14</v>
      </c>
      <c r="J97514" s="1">
        <v>44778</v>
      </c>
      <c r="K97514" t="s">
        <v>15</v>
      </c>
    </row>
    <row r="97515" spans="1:11" x14ac:dyDescent="0.3">
      <c r="A97515" t="s">
        <v>195098</v>
      </c>
      <c r="B97515" t="s">
        <v>195099</v>
      </c>
      <c r="C97515" t="s">
        <v>11</v>
      </c>
      <c r="D97515">
        <v>30</v>
      </c>
      <c r="E97515" t="s">
        <v>54</v>
      </c>
      <c r="F97515">
        <v>3</v>
      </c>
      <c r="G97515" s="4" t="s">
        <v>77</v>
      </c>
      <c r="H97515" s="5">
        <f>customer_shopping[[#This Row],[price TRY]]*$N$2</f>
        <v>0.429449421</v>
      </c>
      <c r="I97515" t="s">
        <v>26</v>
      </c>
      <c r="J97515" s="1">
        <v>44872</v>
      </c>
      <c r="K97515" t="s">
        <v>46</v>
      </c>
    </row>
    <row r="97516" spans="1:11" x14ac:dyDescent="0.3">
      <c r="A97516" t="s">
        <v>195100</v>
      </c>
      <c r="B97516" t="s">
        <v>195101</v>
      </c>
      <c r="C97516" t="s">
        <v>18</v>
      </c>
      <c r="D97516">
        <v>24</v>
      </c>
      <c r="E97516" t="s">
        <v>12</v>
      </c>
      <c r="F97516">
        <v>5</v>
      </c>
      <c r="G97516" s="4" t="s">
        <v>13</v>
      </c>
      <c r="H97516" s="5">
        <f>customer_shopping[[#This Row],[price TRY]]*$N$2</f>
        <v>41.067298360000002</v>
      </c>
      <c r="I97516" t="s">
        <v>26</v>
      </c>
      <c r="J97516" s="1">
        <v>44361</v>
      </c>
      <c r="K97516" t="s">
        <v>71</v>
      </c>
    </row>
    <row r="97517" spans="1:11" x14ac:dyDescent="0.3">
      <c r="A97517" t="s">
        <v>195102</v>
      </c>
      <c r="B97517" t="s">
        <v>195103</v>
      </c>
      <c r="C97517" t="s">
        <v>11</v>
      </c>
      <c r="D97517">
        <v>30</v>
      </c>
      <c r="E97517" t="s">
        <v>62</v>
      </c>
      <c r="F97517">
        <v>1</v>
      </c>
      <c r="G97517" s="4" t="s">
        <v>248</v>
      </c>
      <c r="H97517" s="5">
        <f>customer_shopping[[#This Row],[price TRY]]*$N$2</f>
        <v>0.98097305600000007</v>
      </c>
      <c r="I97517" t="s">
        <v>21</v>
      </c>
      <c r="J97517" s="1">
        <v>44741</v>
      </c>
      <c r="K97517" t="s">
        <v>42</v>
      </c>
    </row>
    <row r="97518" spans="1:11" x14ac:dyDescent="0.3">
      <c r="A97518" t="s">
        <v>195104</v>
      </c>
      <c r="B97518" t="s">
        <v>195105</v>
      </c>
      <c r="C97518" t="s">
        <v>11</v>
      </c>
      <c r="D97518">
        <v>56</v>
      </c>
      <c r="E97518" t="s">
        <v>12</v>
      </c>
      <c r="F97518">
        <v>5</v>
      </c>
      <c r="G97518" s="4" t="s">
        <v>13</v>
      </c>
      <c r="H97518" s="5">
        <f>customer_shopping[[#This Row],[price TRY]]*$N$2</f>
        <v>41.067298360000002</v>
      </c>
      <c r="I97518" t="s">
        <v>26</v>
      </c>
      <c r="J97518" s="1">
        <v>44472</v>
      </c>
      <c r="K97518" t="s">
        <v>46</v>
      </c>
    </row>
    <row r="97519" spans="1:11" x14ac:dyDescent="0.3">
      <c r="A97519" t="s">
        <v>195106</v>
      </c>
      <c r="B97519" t="s">
        <v>195107</v>
      </c>
      <c r="C97519" t="s">
        <v>18</v>
      </c>
      <c r="D97519">
        <v>22</v>
      </c>
      <c r="E97519" t="s">
        <v>19</v>
      </c>
      <c r="F97519">
        <v>1</v>
      </c>
      <c r="G97519" s="4" t="s">
        <v>407</v>
      </c>
      <c r="H97519" s="5">
        <f>customer_shopping[[#This Row],[price TRY]]*$N$2</f>
        <v>16.427193053</v>
      </c>
      <c r="I97519" t="s">
        <v>21</v>
      </c>
      <c r="J97519" s="1">
        <v>44233</v>
      </c>
      <c r="K97519" t="s">
        <v>15</v>
      </c>
    </row>
    <row r="97520" spans="1:11" x14ac:dyDescent="0.3">
      <c r="A97520" t="s">
        <v>195108</v>
      </c>
      <c r="B97520" t="s">
        <v>195109</v>
      </c>
      <c r="C97520" t="s">
        <v>11</v>
      </c>
      <c r="D97520">
        <v>57</v>
      </c>
      <c r="E97520" t="s">
        <v>12</v>
      </c>
      <c r="F97520">
        <v>5</v>
      </c>
      <c r="G97520" s="4" t="s">
        <v>13</v>
      </c>
      <c r="H97520" s="5">
        <f>customer_shopping[[#This Row],[price TRY]]*$N$2</f>
        <v>41.067298360000002</v>
      </c>
      <c r="I97520" t="s">
        <v>26</v>
      </c>
      <c r="J97520" s="1">
        <v>44322</v>
      </c>
      <c r="K97520" t="s">
        <v>71</v>
      </c>
    </row>
    <row r="97521" spans="1:11" x14ac:dyDescent="0.3">
      <c r="A97521" t="s">
        <v>195110</v>
      </c>
      <c r="B97521" t="s">
        <v>195111</v>
      </c>
      <c r="C97521" t="s">
        <v>18</v>
      </c>
      <c r="D97521">
        <v>23</v>
      </c>
      <c r="E97521" t="s">
        <v>12</v>
      </c>
      <c r="F97521">
        <v>5</v>
      </c>
      <c r="G97521" s="4" t="s">
        <v>13</v>
      </c>
      <c r="H97521" s="5">
        <f>customer_shopping[[#This Row],[price TRY]]*$N$2</f>
        <v>41.067298360000002</v>
      </c>
      <c r="I97521" t="s">
        <v>26</v>
      </c>
      <c r="J97521" s="1">
        <v>44337</v>
      </c>
      <c r="K97521" t="s">
        <v>59</v>
      </c>
    </row>
    <row r="97522" spans="1:11" x14ac:dyDescent="0.3">
      <c r="A97522" t="s">
        <v>195112</v>
      </c>
      <c r="B97522" t="s">
        <v>195113</v>
      </c>
      <c r="C97522" t="s">
        <v>11</v>
      </c>
      <c r="D97522">
        <v>44</v>
      </c>
      <c r="E97522" t="s">
        <v>12</v>
      </c>
      <c r="F97522">
        <v>5</v>
      </c>
      <c r="G97522" s="4" t="s">
        <v>13</v>
      </c>
      <c r="H97522" s="5">
        <f>customer_shopping[[#This Row],[price TRY]]*$N$2</f>
        <v>41.067298360000002</v>
      </c>
      <c r="I97522" t="s">
        <v>14</v>
      </c>
      <c r="J97522" s="1">
        <v>44756</v>
      </c>
      <c r="K97522" t="s">
        <v>46</v>
      </c>
    </row>
    <row r="97523" spans="1:11" x14ac:dyDescent="0.3">
      <c r="A97523" t="s">
        <v>195114</v>
      </c>
      <c r="B97523" t="s">
        <v>195115</v>
      </c>
      <c r="C97523" t="s">
        <v>18</v>
      </c>
      <c r="D97523">
        <v>56</v>
      </c>
      <c r="E97523" t="s">
        <v>40</v>
      </c>
      <c r="F97523">
        <v>1</v>
      </c>
      <c r="G97523" s="4" t="s">
        <v>41</v>
      </c>
      <c r="H97523" s="5">
        <f>customer_shopping[[#This Row],[price TRY]]*$N$2</f>
        <v>1.112900794</v>
      </c>
      <c r="I97523" t="s">
        <v>21</v>
      </c>
      <c r="J97523" s="1">
        <v>44381</v>
      </c>
      <c r="K97523" t="s">
        <v>27</v>
      </c>
    </row>
    <row r="97524" spans="1:11" x14ac:dyDescent="0.3">
      <c r="A97524" t="s">
        <v>195116</v>
      </c>
      <c r="B97524" t="s">
        <v>195117</v>
      </c>
      <c r="C97524" t="s">
        <v>18</v>
      </c>
      <c r="D97524">
        <v>53</v>
      </c>
      <c r="E97524" t="s">
        <v>12</v>
      </c>
      <c r="F97524">
        <v>5</v>
      </c>
      <c r="G97524" s="4" t="s">
        <v>13</v>
      </c>
      <c r="H97524" s="5">
        <f>customer_shopping[[#This Row],[price TRY]]*$N$2</f>
        <v>41.067298360000002</v>
      </c>
      <c r="I97524" t="s">
        <v>26</v>
      </c>
      <c r="J97524" s="1">
        <v>44969</v>
      </c>
      <c r="K97524" t="s">
        <v>46</v>
      </c>
    </row>
    <row r="97525" spans="1:11" x14ac:dyDescent="0.3">
      <c r="A97525" t="s">
        <v>195118</v>
      </c>
      <c r="B97525" t="s">
        <v>195119</v>
      </c>
      <c r="C97525" t="s">
        <v>18</v>
      </c>
      <c r="D97525">
        <v>47</v>
      </c>
      <c r="E97525" t="s">
        <v>34</v>
      </c>
      <c r="F97525">
        <v>4</v>
      </c>
      <c r="G97525" s="4" t="s">
        <v>35</v>
      </c>
      <c r="H97525" s="5">
        <f>customer_shopping[[#This Row],[price TRY]]*$N$2</f>
        <v>1.6586765400000001</v>
      </c>
      <c r="I97525" t="s">
        <v>14</v>
      </c>
      <c r="J97525" s="1">
        <v>44490</v>
      </c>
      <c r="K97525" t="s">
        <v>66</v>
      </c>
    </row>
    <row r="97526" spans="1:11" x14ac:dyDescent="0.3">
      <c r="A97526" t="s">
        <v>195120</v>
      </c>
      <c r="B97526" t="s">
        <v>195121</v>
      </c>
      <c r="C97526" t="s">
        <v>18</v>
      </c>
      <c r="D97526">
        <v>63</v>
      </c>
      <c r="E97526" t="s">
        <v>12</v>
      </c>
      <c r="F97526">
        <v>1</v>
      </c>
      <c r="G97526" s="4" t="s">
        <v>25</v>
      </c>
      <c r="H97526" s="5">
        <f>customer_shopping[[#This Row],[price TRY]]*$N$2</f>
        <v>8.213459671999999</v>
      </c>
      <c r="I97526" t="s">
        <v>21</v>
      </c>
      <c r="J97526" s="1">
        <v>44248</v>
      </c>
      <c r="K97526" t="s">
        <v>71</v>
      </c>
    </row>
    <row r="97527" spans="1:11" x14ac:dyDescent="0.3">
      <c r="A97527" t="s">
        <v>195122</v>
      </c>
      <c r="B97527" t="s">
        <v>195123</v>
      </c>
      <c r="C97527" t="s">
        <v>11</v>
      </c>
      <c r="D97527">
        <v>64</v>
      </c>
      <c r="E97527" t="s">
        <v>12</v>
      </c>
      <c r="F97527">
        <v>2</v>
      </c>
      <c r="G97527" s="4" t="s">
        <v>45</v>
      </c>
      <c r="H97527" s="5">
        <f>customer_shopping[[#This Row],[price TRY]]*$N$2</f>
        <v>16.426919343999998</v>
      </c>
      <c r="I97527" t="s">
        <v>26</v>
      </c>
      <c r="J97527" s="1">
        <v>44632</v>
      </c>
      <c r="K97527" t="s">
        <v>31</v>
      </c>
    </row>
    <row r="97528" spans="1:11" x14ac:dyDescent="0.3">
      <c r="A97528" t="s">
        <v>195124</v>
      </c>
      <c r="B97528" t="s">
        <v>195125</v>
      </c>
      <c r="C97528" t="s">
        <v>18</v>
      </c>
      <c r="D97528">
        <v>37</v>
      </c>
      <c r="E97528" t="s">
        <v>92</v>
      </c>
      <c r="F97528">
        <v>4</v>
      </c>
      <c r="G97528" s="4" t="s">
        <v>163</v>
      </c>
      <c r="H97528" s="5">
        <f>customer_shopping[[#This Row],[price TRY]]*$N$2</f>
        <v>114.95778</v>
      </c>
      <c r="I97528" t="s">
        <v>21</v>
      </c>
      <c r="J97528" s="1">
        <v>44882</v>
      </c>
      <c r="K97528" t="s">
        <v>31</v>
      </c>
    </row>
    <row r="97529" spans="1:11" x14ac:dyDescent="0.3">
      <c r="A97529" t="s">
        <v>195126</v>
      </c>
      <c r="B97529" t="s">
        <v>195127</v>
      </c>
      <c r="C97529" t="s">
        <v>11</v>
      </c>
      <c r="D97529">
        <v>56</v>
      </c>
      <c r="E97529" t="s">
        <v>92</v>
      </c>
      <c r="F97529">
        <v>4</v>
      </c>
      <c r="G97529" s="4" t="s">
        <v>163</v>
      </c>
      <c r="H97529" s="5">
        <f>customer_shopping[[#This Row],[price TRY]]*$N$2</f>
        <v>114.95778</v>
      </c>
      <c r="I97529" t="s">
        <v>14</v>
      </c>
      <c r="J97529" s="1">
        <v>44338</v>
      </c>
      <c r="K97529" t="s">
        <v>42</v>
      </c>
    </row>
    <row r="97530" spans="1:11" x14ac:dyDescent="0.3">
      <c r="A97530" t="s">
        <v>195128</v>
      </c>
      <c r="B97530" t="s">
        <v>195129</v>
      </c>
      <c r="C97530" t="s">
        <v>18</v>
      </c>
      <c r="D97530">
        <v>49</v>
      </c>
      <c r="E97530" t="s">
        <v>12</v>
      </c>
      <c r="F97530">
        <v>2</v>
      </c>
      <c r="G97530" s="4" t="s">
        <v>45</v>
      </c>
      <c r="H97530" s="5">
        <f>customer_shopping[[#This Row],[price TRY]]*$N$2</f>
        <v>16.426919343999998</v>
      </c>
      <c r="I97530" t="s">
        <v>21</v>
      </c>
      <c r="J97530" s="1">
        <v>44699</v>
      </c>
      <c r="K97530" t="s">
        <v>46</v>
      </c>
    </row>
    <row r="97531" spans="1:11" x14ac:dyDescent="0.3">
      <c r="A97531" t="s">
        <v>195130</v>
      </c>
      <c r="B97531" t="s">
        <v>195131</v>
      </c>
      <c r="C97531" t="s">
        <v>11</v>
      </c>
      <c r="D97531">
        <v>52</v>
      </c>
      <c r="E97531" t="s">
        <v>62</v>
      </c>
      <c r="F97531">
        <v>4</v>
      </c>
      <c r="G97531" s="4" t="s">
        <v>63</v>
      </c>
      <c r="H97531" s="5">
        <f>customer_shopping[[#This Row],[price TRY]]*$N$2</f>
        <v>3.9238922240000003</v>
      </c>
      <c r="I97531" t="s">
        <v>21</v>
      </c>
      <c r="J97531" s="1">
        <v>44537</v>
      </c>
      <c r="K97531" t="s">
        <v>15</v>
      </c>
    </row>
    <row r="97532" spans="1:11" x14ac:dyDescent="0.3">
      <c r="A97532" t="s">
        <v>195132</v>
      </c>
      <c r="B97532" t="s">
        <v>195133</v>
      </c>
      <c r="C97532" t="s">
        <v>18</v>
      </c>
      <c r="D97532">
        <v>40</v>
      </c>
      <c r="E97532" t="s">
        <v>40</v>
      </c>
      <c r="F97532">
        <v>5</v>
      </c>
      <c r="G97532" s="4" t="s">
        <v>102</v>
      </c>
      <c r="H97532" s="5">
        <f>customer_shopping[[#This Row],[price TRY]]*$N$2</f>
        <v>5.5645039700000005</v>
      </c>
      <c r="I97532" t="s">
        <v>21</v>
      </c>
      <c r="J97532" s="1">
        <v>44517</v>
      </c>
      <c r="K97532" t="s">
        <v>46</v>
      </c>
    </row>
    <row r="97533" spans="1:11" x14ac:dyDescent="0.3">
      <c r="A97533" t="s">
        <v>195134</v>
      </c>
      <c r="B97533" t="s">
        <v>195135</v>
      </c>
      <c r="C97533" t="s">
        <v>11</v>
      </c>
      <c r="D97533">
        <v>26</v>
      </c>
      <c r="E97533" t="s">
        <v>193</v>
      </c>
      <c r="F97533">
        <v>2</v>
      </c>
      <c r="G97533" s="4" t="s">
        <v>228</v>
      </c>
      <c r="H97533" s="5">
        <f>customer_shopping[[#This Row],[price TRY]]*$N$2</f>
        <v>0.64212131400000005</v>
      </c>
      <c r="I97533" t="s">
        <v>14</v>
      </c>
      <c r="J97533" s="1">
        <v>44407</v>
      </c>
      <c r="K97533" t="s">
        <v>46</v>
      </c>
    </row>
    <row r="97534" spans="1:11" x14ac:dyDescent="0.3">
      <c r="A97534" t="s">
        <v>195136</v>
      </c>
      <c r="B97534" t="s">
        <v>195137</v>
      </c>
      <c r="C97534" t="s">
        <v>11</v>
      </c>
      <c r="D97534">
        <v>67</v>
      </c>
      <c r="E97534" t="s">
        <v>12</v>
      </c>
      <c r="F97534">
        <v>1</v>
      </c>
      <c r="G97534" s="4" t="s">
        <v>25</v>
      </c>
      <c r="H97534" s="5">
        <f>customer_shopping[[#This Row],[price TRY]]*$N$2</f>
        <v>8.213459671999999</v>
      </c>
      <c r="I97534" t="s">
        <v>26</v>
      </c>
      <c r="J97534" s="1">
        <v>44593</v>
      </c>
      <c r="K97534" t="s">
        <v>46</v>
      </c>
    </row>
    <row r="97535" spans="1:11" x14ac:dyDescent="0.3">
      <c r="A97535" t="s">
        <v>195138</v>
      </c>
      <c r="B97535" t="s">
        <v>195139</v>
      </c>
      <c r="C97535" t="s">
        <v>11</v>
      </c>
      <c r="D97535">
        <v>61</v>
      </c>
      <c r="E97535" t="s">
        <v>40</v>
      </c>
      <c r="F97535">
        <v>3</v>
      </c>
      <c r="G97535" s="4" t="s">
        <v>110</v>
      </c>
      <c r="H97535" s="5">
        <f>customer_shopping[[#This Row],[price TRY]]*$N$2</f>
        <v>3.3387023820000001</v>
      </c>
      <c r="I97535" t="s">
        <v>26</v>
      </c>
      <c r="J97535" s="1">
        <v>44595</v>
      </c>
      <c r="K97535" t="s">
        <v>46</v>
      </c>
    </row>
    <row r="97536" spans="1:11" x14ac:dyDescent="0.3">
      <c r="A97536" t="s">
        <v>195140</v>
      </c>
      <c r="B97536" t="s">
        <v>195141</v>
      </c>
      <c r="C97536" t="s">
        <v>18</v>
      </c>
      <c r="D97536">
        <v>20</v>
      </c>
      <c r="E97536" t="s">
        <v>92</v>
      </c>
      <c r="F97536">
        <v>3</v>
      </c>
      <c r="G97536" s="4" t="s">
        <v>267</v>
      </c>
      <c r="H97536" s="5">
        <f>customer_shopping[[#This Row],[price TRY]]*$N$2</f>
        <v>86.218334999999996</v>
      </c>
      <c r="I97536" t="s">
        <v>26</v>
      </c>
      <c r="J97536" s="1">
        <v>44833</v>
      </c>
      <c r="K97536" t="s">
        <v>46</v>
      </c>
    </row>
    <row r="97537" spans="1:11" x14ac:dyDescent="0.3">
      <c r="A97537" t="s">
        <v>195142</v>
      </c>
      <c r="B97537" t="s">
        <v>195143</v>
      </c>
      <c r="C97537" t="s">
        <v>11</v>
      </c>
      <c r="D97537">
        <v>33</v>
      </c>
      <c r="E97537" t="s">
        <v>40</v>
      </c>
      <c r="F97537">
        <v>1</v>
      </c>
      <c r="G97537" s="4" t="s">
        <v>41</v>
      </c>
      <c r="H97537" s="5">
        <f>customer_shopping[[#This Row],[price TRY]]*$N$2</f>
        <v>1.112900794</v>
      </c>
      <c r="I97537" t="s">
        <v>21</v>
      </c>
      <c r="J97537" s="1">
        <v>44797</v>
      </c>
      <c r="K97537" t="s">
        <v>46</v>
      </c>
    </row>
    <row r="97538" spans="1:11" x14ac:dyDescent="0.3">
      <c r="A97538" t="s">
        <v>195144</v>
      </c>
      <c r="B97538" t="s">
        <v>195145</v>
      </c>
      <c r="C97538" t="s">
        <v>11</v>
      </c>
      <c r="D97538">
        <v>18</v>
      </c>
      <c r="E97538" t="s">
        <v>62</v>
      </c>
      <c r="F97538">
        <v>3</v>
      </c>
      <c r="G97538" s="4" t="s">
        <v>113</v>
      </c>
      <c r="H97538" s="5">
        <f>customer_shopping[[#This Row],[price TRY]]*$N$2</f>
        <v>2.942919168</v>
      </c>
      <c r="I97538" t="s">
        <v>21</v>
      </c>
      <c r="J97538" s="1">
        <v>44604</v>
      </c>
      <c r="K97538" t="s">
        <v>66</v>
      </c>
    </row>
    <row r="97539" spans="1:11" x14ac:dyDescent="0.3">
      <c r="A97539" t="s">
        <v>195146</v>
      </c>
      <c r="B97539" t="s">
        <v>195147</v>
      </c>
      <c r="C97539" t="s">
        <v>18</v>
      </c>
      <c r="D97539">
        <v>32</v>
      </c>
      <c r="E97539" t="s">
        <v>12</v>
      </c>
      <c r="F97539">
        <v>5</v>
      </c>
      <c r="G97539" s="4" t="s">
        <v>13</v>
      </c>
      <c r="H97539" s="5">
        <f>customer_shopping[[#This Row],[price TRY]]*$N$2</f>
        <v>41.067298360000002</v>
      </c>
      <c r="I97539" t="s">
        <v>26</v>
      </c>
      <c r="J97539" s="1">
        <v>44386</v>
      </c>
      <c r="K97539" t="s">
        <v>15</v>
      </c>
    </row>
    <row r="97540" spans="1:11" x14ac:dyDescent="0.3">
      <c r="A97540" t="s">
        <v>195148</v>
      </c>
      <c r="B97540" t="s">
        <v>195149</v>
      </c>
      <c r="C97540" t="s">
        <v>11</v>
      </c>
      <c r="D97540">
        <v>50</v>
      </c>
      <c r="E97540" t="s">
        <v>62</v>
      </c>
      <c r="F97540">
        <v>3</v>
      </c>
      <c r="G97540" s="4" t="s">
        <v>113</v>
      </c>
      <c r="H97540" s="5">
        <f>customer_shopping[[#This Row],[price TRY]]*$N$2</f>
        <v>2.942919168</v>
      </c>
      <c r="I97540" t="s">
        <v>21</v>
      </c>
      <c r="J97540" s="1">
        <v>44344</v>
      </c>
      <c r="K97540" t="s">
        <v>22</v>
      </c>
    </row>
    <row r="97541" spans="1:11" x14ac:dyDescent="0.3">
      <c r="A97541" t="s">
        <v>195150</v>
      </c>
      <c r="B97541" t="s">
        <v>195151</v>
      </c>
      <c r="C97541" t="s">
        <v>11</v>
      </c>
      <c r="D97541">
        <v>49</v>
      </c>
      <c r="E97541" t="s">
        <v>12</v>
      </c>
      <c r="F97541">
        <v>2</v>
      </c>
      <c r="G97541" s="4" t="s">
        <v>45</v>
      </c>
      <c r="H97541" s="5">
        <f>customer_shopping[[#This Row],[price TRY]]*$N$2</f>
        <v>16.426919343999998</v>
      </c>
      <c r="I97541" t="s">
        <v>26</v>
      </c>
      <c r="J97541" s="1">
        <v>44796</v>
      </c>
      <c r="K97541" t="s">
        <v>46</v>
      </c>
    </row>
    <row r="97542" spans="1:11" x14ac:dyDescent="0.3">
      <c r="A97542" t="s">
        <v>195152</v>
      </c>
      <c r="B97542" t="s">
        <v>195153</v>
      </c>
      <c r="C97542" t="s">
        <v>18</v>
      </c>
      <c r="D97542">
        <v>32</v>
      </c>
      <c r="E97542" t="s">
        <v>12</v>
      </c>
      <c r="F97542">
        <v>4</v>
      </c>
      <c r="G97542" s="4" t="s">
        <v>120</v>
      </c>
      <c r="H97542" s="5">
        <f>customer_shopping[[#This Row],[price TRY]]*$N$2</f>
        <v>32.853838687999996</v>
      </c>
      <c r="I97542" t="s">
        <v>26</v>
      </c>
      <c r="J97542" s="1">
        <v>44932</v>
      </c>
      <c r="K97542" t="s">
        <v>42</v>
      </c>
    </row>
    <row r="97543" spans="1:11" x14ac:dyDescent="0.3">
      <c r="A97543" t="s">
        <v>195154</v>
      </c>
      <c r="B97543" t="s">
        <v>195155</v>
      </c>
      <c r="C97543" t="s">
        <v>18</v>
      </c>
      <c r="D97543">
        <v>54</v>
      </c>
      <c r="E97543" t="s">
        <v>54</v>
      </c>
      <c r="F97543">
        <v>4</v>
      </c>
      <c r="G97543" s="4" t="s">
        <v>221</v>
      </c>
      <c r="H97543" s="5">
        <f>customer_shopping[[#This Row],[price TRY]]*$N$2</f>
        <v>0.57259922800000007</v>
      </c>
      <c r="I97543" t="s">
        <v>21</v>
      </c>
      <c r="J97543" s="1">
        <v>44617</v>
      </c>
      <c r="K97543" t="s">
        <v>46</v>
      </c>
    </row>
    <row r="97544" spans="1:11" x14ac:dyDescent="0.3">
      <c r="A97544" t="s">
        <v>195156</v>
      </c>
      <c r="B97544" t="s">
        <v>195157</v>
      </c>
      <c r="C97544" t="s">
        <v>11</v>
      </c>
      <c r="D97544">
        <v>24</v>
      </c>
      <c r="E97544" t="s">
        <v>62</v>
      </c>
      <c r="F97544">
        <v>5</v>
      </c>
      <c r="G97544" s="4" t="s">
        <v>316</v>
      </c>
      <c r="H97544" s="5">
        <f>customer_shopping[[#This Row],[price TRY]]*$N$2</f>
        <v>4.9048652800000001</v>
      </c>
      <c r="I97544" t="s">
        <v>26</v>
      </c>
      <c r="J97544" s="1">
        <v>44628</v>
      </c>
      <c r="K97544" t="s">
        <v>46</v>
      </c>
    </row>
    <row r="97545" spans="1:11" x14ac:dyDescent="0.3">
      <c r="A97545" t="s">
        <v>195158</v>
      </c>
      <c r="B97545" t="s">
        <v>195159</v>
      </c>
      <c r="C97545" t="s">
        <v>11</v>
      </c>
      <c r="D97545">
        <v>57</v>
      </c>
      <c r="E97545" t="s">
        <v>40</v>
      </c>
      <c r="F97545">
        <v>1</v>
      </c>
      <c r="G97545" s="4" t="s">
        <v>41</v>
      </c>
      <c r="H97545" s="5">
        <f>customer_shopping[[#This Row],[price TRY]]*$N$2</f>
        <v>1.112900794</v>
      </c>
      <c r="I97545" t="s">
        <v>14</v>
      </c>
      <c r="J97545" s="1">
        <v>44349</v>
      </c>
      <c r="K97545" t="s">
        <v>22</v>
      </c>
    </row>
    <row r="97546" spans="1:11" x14ac:dyDescent="0.3">
      <c r="A97546" t="s">
        <v>195160</v>
      </c>
      <c r="B97546" t="s">
        <v>195161</v>
      </c>
      <c r="C97546" t="s">
        <v>18</v>
      </c>
      <c r="D97546">
        <v>60</v>
      </c>
      <c r="E97546" t="s">
        <v>62</v>
      </c>
      <c r="F97546">
        <v>3</v>
      </c>
      <c r="G97546" s="4" t="s">
        <v>113</v>
      </c>
      <c r="H97546" s="5">
        <f>customer_shopping[[#This Row],[price TRY]]*$N$2</f>
        <v>2.942919168</v>
      </c>
      <c r="I97546" t="s">
        <v>21</v>
      </c>
      <c r="J97546" s="1">
        <v>44861</v>
      </c>
      <c r="K97546" t="s">
        <v>22</v>
      </c>
    </row>
    <row r="97547" spans="1:11" x14ac:dyDescent="0.3">
      <c r="A97547" t="s">
        <v>195162</v>
      </c>
      <c r="B97547" t="s">
        <v>195163</v>
      </c>
      <c r="C97547" t="s">
        <v>18</v>
      </c>
      <c r="D97547">
        <v>35</v>
      </c>
      <c r="E97547" t="s">
        <v>193</v>
      </c>
      <c r="F97547">
        <v>1</v>
      </c>
      <c r="G97547" s="4" t="s">
        <v>649</v>
      </c>
      <c r="H97547" s="5">
        <f>customer_shopping[[#This Row],[price TRY]]*$N$2</f>
        <v>0.32106065700000003</v>
      </c>
      <c r="I97547" t="s">
        <v>14</v>
      </c>
      <c r="J97547" s="1">
        <v>44759</v>
      </c>
      <c r="K97547" t="s">
        <v>15</v>
      </c>
    </row>
    <row r="97548" spans="1:11" x14ac:dyDescent="0.3">
      <c r="A97548" t="s">
        <v>195164</v>
      </c>
      <c r="B97548" t="s">
        <v>195165</v>
      </c>
      <c r="C97548" t="s">
        <v>11</v>
      </c>
      <c r="D97548">
        <v>18</v>
      </c>
      <c r="E97548" t="s">
        <v>12</v>
      </c>
      <c r="F97548">
        <v>2</v>
      </c>
      <c r="G97548" s="4" t="s">
        <v>45</v>
      </c>
      <c r="H97548" s="5">
        <f>customer_shopping[[#This Row],[price TRY]]*$N$2</f>
        <v>16.426919343999998</v>
      </c>
      <c r="I97548" t="s">
        <v>26</v>
      </c>
      <c r="J97548" s="1">
        <v>44744</v>
      </c>
      <c r="K97548" t="s">
        <v>42</v>
      </c>
    </row>
    <row r="97549" spans="1:11" x14ac:dyDescent="0.3">
      <c r="A97549" t="s">
        <v>195166</v>
      </c>
      <c r="B97549" t="s">
        <v>195167</v>
      </c>
      <c r="C97549" t="s">
        <v>18</v>
      </c>
      <c r="D97549">
        <v>32</v>
      </c>
      <c r="E97549" t="s">
        <v>40</v>
      </c>
      <c r="F97549">
        <v>2</v>
      </c>
      <c r="G97549" s="4" t="s">
        <v>137</v>
      </c>
      <c r="H97549" s="5">
        <f>customer_shopping[[#This Row],[price TRY]]*$N$2</f>
        <v>2.2258015879999999</v>
      </c>
      <c r="I97549" t="s">
        <v>21</v>
      </c>
      <c r="J97549" s="1">
        <v>44679</v>
      </c>
      <c r="K97549" t="s">
        <v>27</v>
      </c>
    </row>
    <row r="97550" spans="1:11" x14ac:dyDescent="0.3">
      <c r="A97550" t="s">
        <v>195168</v>
      </c>
      <c r="B97550" t="s">
        <v>195169</v>
      </c>
      <c r="C97550" t="s">
        <v>18</v>
      </c>
      <c r="D97550">
        <v>31</v>
      </c>
      <c r="E97550" t="s">
        <v>34</v>
      </c>
      <c r="F97550">
        <v>2</v>
      </c>
      <c r="G97550" s="4" t="s">
        <v>74</v>
      </c>
      <c r="H97550" s="5">
        <f>customer_shopping[[#This Row],[price TRY]]*$N$2</f>
        <v>0.82933827000000004</v>
      </c>
      <c r="I97550" t="s">
        <v>14</v>
      </c>
      <c r="J97550" s="1">
        <v>44324</v>
      </c>
      <c r="K97550" t="s">
        <v>31</v>
      </c>
    </row>
    <row r="97551" spans="1:11" x14ac:dyDescent="0.3">
      <c r="A97551" t="s">
        <v>195170</v>
      </c>
      <c r="B97551" t="s">
        <v>195171</v>
      </c>
      <c r="C97551" t="s">
        <v>11</v>
      </c>
      <c r="D97551">
        <v>69</v>
      </c>
      <c r="E97551" t="s">
        <v>12</v>
      </c>
      <c r="F97551">
        <v>2</v>
      </c>
      <c r="G97551" s="4" t="s">
        <v>45</v>
      </c>
      <c r="H97551" s="5">
        <f>customer_shopping[[#This Row],[price TRY]]*$N$2</f>
        <v>16.426919343999998</v>
      </c>
      <c r="I97551" t="s">
        <v>26</v>
      </c>
      <c r="J97551" s="1">
        <v>44259</v>
      </c>
      <c r="K97551" t="s">
        <v>22</v>
      </c>
    </row>
    <row r="97552" spans="1:11" x14ac:dyDescent="0.3">
      <c r="A97552" t="s">
        <v>195172</v>
      </c>
      <c r="B97552" t="s">
        <v>195173</v>
      </c>
      <c r="C97552" t="s">
        <v>11</v>
      </c>
      <c r="D97552">
        <v>59</v>
      </c>
      <c r="E97552" t="s">
        <v>19</v>
      </c>
      <c r="F97552">
        <v>4</v>
      </c>
      <c r="G97552" s="4" t="s">
        <v>105</v>
      </c>
      <c r="H97552" s="5">
        <f>customer_shopping[[#This Row],[price TRY]]*$N$2</f>
        <v>65.708772212</v>
      </c>
      <c r="I97552" t="s">
        <v>21</v>
      </c>
      <c r="J97552" s="1">
        <v>44740</v>
      </c>
      <c r="K97552" t="s">
        <v>22</v>
      </c>
    </row>
    <row r="97553" spans="1:11" x14ac:dyDescent="0.3">
      <c r="A97553" t="s">
        <v>195174</v>
      </c>
      <c r="B97553" t="s">
        <v>195175</v>
      </c>
      <c r="C97553" t="s">
        <v>18</v>
      </c>
      <c r="D97553">
        <v>28</v>
      </c>
      <c r="E97553" t="s">
        <v>12</v>
      </c>
      <c r="F97553">
        <v>5</v>
      </c>
      <c r="G97553" s="4" t="s">
        <v>13</v>
      </c>
      <c r="H97553" s="5">
        <f>customer_shopping[[#This Row],[price TRY]]*$N$2</f>
        <v>41.067298360000002</v>
      </c>
      <c r="I97553" t="s">
        <v>21</v>
      </c>
      <c r="J97553" s="1">
        <v>44554</v>
      </c>
      <c r="K97553" t="s">
        <v>31</v>
      </c>
    </row>
    <row r="97554" spans="1:11" x14ac:dyDescent="0.3">
      <c r="A97554" t="s">
        <v>195176</v>
      </c>
      <c r="B97554" t="s">
        <v>195177</v>
      </c>
      <c r="C97554" t="s">
        <v>18</v>
      </c>
      <c r="D97554">
        <v>44</v>
      </c>
      <c r="E97554" t="s">
        <v>40</v>
      </c>
      <c r="F97554">
        <v>3</v>
      </c>
      <c r="G97554" s="4" t="s">
        <v>110</v>
      </c>
      <c r="H97554" s="5">
        <f>customer_shopping[[#This Row],[price TRY]]*$N$2</f>
        <v>3.3387023820000001</v>
      </c>
      <c r="I97554" t="s">
        <v>26</v>
      </c>
      <c r="J97554" s="1">
        <v>44617</v>
      </c>
      <c r="K97554" t="s">
        <v>31</v>
      </c>
    </row>
    <row r="97555" spans="1:11" x14ac:dyDescent="0.3">
      <c r="A97555" t="s">
        <v>195178</v>
      </c>
      <c r="B97555" t="s">
        <v>195179</v>
      </c>
      <c r="C97555" t="s">
        <v>11</v>
      </c>
      <c r="D97555">
        <v>66</v>
      </c>
      <c r="E97555" t="s">
        <v>12</v>
      </c>
      <c r="F97555">
        <v>4</v>
      </c>
      <c r="G97555" s="4" t="s">
        <v>120</v>
      </c>
      <c r="H97555" s="5">
        <f>customer_shopping[[#This Row],[price TRY]]*$N$2</f>
        <v>32.853838687999996</v>
      </c>
      <c r="I97555" t="s">
        <v>26</v>
      </c>
      <c r="J97555" s="1">
        <v>44736</v>
      </c>
      <c r="K97555" t="s">
        <v>46</v>
      </c>
    </row>
    <row r="97556" spans="1:11" x14ac:dyDescent="0.3">
      <c r="A97556" t="s">
        <v>195180</v>
      </c>
      <c r="B97556" t="s">
        <v>195181</v>
      </c>
      <c r="C97556" t="s">
        <v>18</v>
      </c>
      <c r="D97556">
        <v>43</v>
      </c>
      <c r="E97556" t="s">
        <v>12</v>
      </c>
      <c r="F97556">
        <v>1</v>
      </c>
      <c r="G97556" s="4" t="s">
        <v>25</v>
      </c>
      <c r="H97556" s="5">
        <f>customer_shopping[[#This Row],[price TRY]]*$N$2</f>
        <v>8.213459671999999</v>
      </c>
      <c r="I97556" t="s">
        <v>21</v>
      </c>
      <c r="J97556" s="1">
        <v>44570</v>
      </c>
      <c r="K97556" t="s">
        <v>66</v>
      </c>
    </row>
    <row r="97557" spans="1:11" x14ac:dyDescent="0.3">
      <c r="A97557" t="s">
        <v>195182</v>
      </c>
      <c r="B97557" t="s">
        <v>195183</v>
      </c>
      <c r="C97557" t="s">
        <v>18</v>
      </c>
      <c r="D97557">
        <v>48</v>
      </c>
      <c r="E97557" t="s">
        <v>12</v>
      </c>
      <c r="F97557">
        <v>2</v>
      </c>
      <c r="G97557" s="4" t="s">
        <v>45</v>
      </c>
      <c r="H97557" s="5">
        <f>customer_shopping[[#This Row],[price TRY]]*$N$2</f>
        <v>16.426919343999998</v>
      </c>
      <c r="I97557" t="s">
        <v>26</v>
      </c>
      <c r="J97557" s="1">
        <v>44239</v>
      </c>
      <c r="K97557" t="s">
        <v>27</v>
      </c>
    </row>
    <row r="97558" spans="1:11" x14ac:dyDescent="0.3">
      <c r="A97558" t="s">
        <v>195184</v>
      </c>
      <c r="B97558" t="s">
        <v>195185</v>
      </c>
      <c r="C97558" t="s">
        <v>18</v>
      </c>
      <c r="D97558">
        <v>31</v>
      </c>
      <c r="E97558" t="s">
        <v>54</v>
      </c>
      <c r="F97558">
        <v>1</v>
      </c>
      <c r="G97558" s="4" t="s">
        <v>87</v>
      </c>
      <c r="H97558" s="5">
        <f>customer_shopping[[#This Row],[price TRY]]*$N$2</f>
        <v>0.14314980700000002</v>
      </c>
      <c r="I97558" t="s">
        <v>14</v>
      </c>
      <c r="J97558" s="1">
        <v>44808</v>
      </c>
      <c r="K97558" t="s">
        <v>27</v>
      </c>
    </row>
    <row r="97559" spans="1:11" x14ac:dyDescent="0.3">
      <c r="A97559" t="s">
        <v>195186</v>
      </c>
      <c r="B97559" t="s">
        <v>195187</v>
      </c>
      <c r="C97559" t="s">
        <v>11</v>
      </c>
      <c r="D97559">
        <v>39</v>
      </c>
      <c r="E97559" t="s">
        <v>54</v>
      </c>
      <c r="F97559">
        <v>1</v>
      </c>
      <c r="G97559" s="4" t="s">
        <v>87</v>
      </c>
      <c r="H97559" s="5">
        <f>customer_shopping[[#This Row],[price TRY]]*$N$2</f>
        <v>0.14314980700000002</v>
      </c>
      <c r="I97559" t="s">
        <v>21</v>
      </c>
      <c r="J97559" s="1">
        <v>44314</v>
      </c>
      <c r="K97559" t="s">
        <v>22</v>
      </c>
    </row>
    <row r="97560" spans="1:11" x14ac:dyDescent="0.3">
      <c r="A97560" t="s">
        <v>195188</v>
      </c>
      <c r="B97560" t="s">
        <v>195189</v>
      </c>
      <c r="C97560" t="s">
        <v>18</v>
      </c>
      <c r="D97560">
        <v>63</v>
      </c>
      <c r="E97560" t="s">
        <v>62</v>
      </c>
      <c r="F97560">
        <v>1</v>
      </c>
      <c r="G97560" s="4" t="s">
        <v>248</v>
      </c>
      <c r="H97560" s="5">
        <f>customer_shopping[[#This Row],[price TRY]]*$N$2</f>
        <v>0.98097305600000007</v>
      </c>
      <c r="I97560" t="s">
        <v>14</v>
      </c>
      <c r="J97560" s="1">
        <v>44895</v>
      </c>
      <c r="K97560" t="s">
        <v>27</v>
      </c>
    </row>
    <row r="97561" spans="1:11" x14ac:dyDescent="0.3">
      <c r="A97561" t="s">
        <v>195190</v>
      </c>
      <c r="B97561" t="s">
        <v>195191</v>
      </c>
      <c r="C97561" t="s">
        <v>18</v>
      </c>
      <c r="D97561">
        <v>51</v>
      </c>
      <c r="E97561" t="s">
        <v>40</v>
      </c>
      <c r="F97561">
        <v>2</v>
      </c>
      <c r="G97561" s="4" t="s">
        <v>137</v>
      </c>
      <c r="H97561" s="5">
        <f>customer_shopping[[#This Row],[price TRY]]*$N$2</f>
        <v>2.2258015879999999</v>
      </c>
      <c r="I97561" t="s">
        <v>26</v>
      </c>
      <c r="J97561" s="1">
        <v>44609</v>
      </c>
      <c r="K97561" t="s">
        <v>59</v>
      </c>
    </row>
    <row r="97562" spans="1:11" x14ac:dyDescent="0.3">
      <c r="A97562" t="s">
        <v>195192</v>
      </c>
      <c r="B97562" t="s">
        <v>195193</v>
      </c>
      <c r="C97562" t="s">
        <v>18</v>
      </c>
      <c r="D97562">
        <v>46</v>
      </c>
      <c r="E97562" t="s">
        <v>12</v>
      </c>
      <c r="F97562">
        <v>3</v>
      </c>
      <c r="G97562" s="4" t="s">
        <v>49</v>
      </c>
      <c r="H97562" s="5">
        <f>customer_shopping[[#This Row],[price TRY]]*$N$2</f>
        <v>24.640379016000001</v>
      </c>
      <c r="I97562" t="s">
        <v>21</v>
      </c>
      <c r="J97562" s="1">
        <v>44826</v>
      </c>
      <c r="K97562" t="s">
        <v>15</v>
      </c>
    </row>
    <row r="97563" spans="1:11" x14ac:dyDescent="0.3">
      <c r="A97563" t="s">
        <v>195194</v>
      </c>
      <c r="B97563" t="s">
        <v>195195</v>
      </c>
      <c r="C97563" t="s">
        <v>11</v>
      </c>
      <c r="D97563">
        <v>62</v>
      </c>
      <c r="E97563" t="s">
        <v>19</v>
      </c>
      <c r="F97563">
        <v>5</v>
      </c>
      <c r="G97563" s="4" t="s">
        <v>30</v>
      </c>
      <c r="H97563" s="5">
        <f>customer_shopping[[#This Row],[price TRY]]*$N$2</f>
        <v>82.135965264999996</v>
      </c>
      <c r="I97563" t="s">
        <v>21</v>
      </c>
      <c r="J97563" s="1">
        <v>44436</v>
      </c>
      <c r="K97563" t="s">
        <v>27</v>
      </c>
    </row>
    <row r="97564" spans="1:11" x14ac:dyDescent="0.3">
      <c r="A97564" t="s">
        <v>195196</v>
      </c>
      <c r="B97564" t="s">
        <v>195197</v>
      </c>
      <c r="C97564" t="s">
        <v>11</v>
      </c>
      <c r="D97564">
        <v>64</v>
      </c>
      <c r="E97564" t="s">
        <v>40</v>
      </c>
      <c r="F97564">
        <v>4</v>
      </c>
      <c r="G97564" s="4" t="s">
        <v>186</v>
      </c>
      <c r="H97564" s="5">
        <f>customer_shopping[[#This Row],[price TRY]]*$N$2</f>
        <v>4.4516031759999999</v>
      </c>
      <c r="I97564" t="s">
        <v>26</v>
      </c>
      <c r="J97564" s="1">
        <v>44502</v>
      </c>
      <c r="K97564" t="s">
        <v>15</v>
      </c>
    </row>
    <row r="97565" spans="1:11" x14ac:dyDescent="0.3">
      <c r="A97565" t="s">
        <v>195198</v>
      </c>
      <c r="B97565" t="s">
        <v>195199</v>
      </c>
      <c r="C97565" t="s">
        <v>11</v>
      </c>
      <c r="D97565">
        <v>27</v>
      </c>
      <c r="E97565" t="s">
        <v>12</v>
      </c>
      <c r="F97565">
        <v>5</v>
      </c>
      <c r="G97565" s="4" t="s">
        <v>13</v>
      </c>
      <c r="H97565" s="5">
        <f>customer_shopping[[#This Row],[price TRY]]*$N$2</f>
        <v>41.067298360000002</v>
      </c>
      <c r="I97565" t="s">
        <v>26</v>
      </c>
      <c r="J97565" s="1">
        <v>44658</v>
      </c>
      <c r="K97565" t="s">
        <v>22</v>
      </c>
    </row>
    <row r="97566" spans="1:11" x14ac:dyDescent="0.3">
      <c r="A97566" t="s">
        <v>195200</v>
      </c>
      <c r="B97566" t="s">
        <v>195201</v>
      </c>
      <c r="C97566" t="s">
        <v>18</v>
      </c>
      <c r="D97566">
        <v>21</v>
      </c>
      <c r="E97566" t="s">
        <v>12</v>
      </c>
      <c r="F97566">
        <v>5</v>
      </c>
      <c r="G97566" s="4" t="s">
        <v>13</v>
      </c>
      <c r="H97566" s="5">
        <f>customer_shopping[[#This Row],[price TRY]]*$N$2</f>
        <v>41.067298360000002</v>
      </c>
      <c r="I97566" t="s">
        <v>26</v>
      </c>
      <c r="J97566" s="1">
        <v>44920</v>
      </c>
      <c r="K97566" t="s">
        <v>59</v>
      </c>
    </row>
    <row r="97567" spans="1:11" x14ac:dyDescent="0.3">
      <c r="A97567" t="s">
        <v>195202</v>
      </c>
      <c r="B97567" t="s">
        <v>195203</v>
      </c>
      <c r="C97567" t="s">
        <v>11</v>
      </c>
      <c r="D97567">
        <v>22</v>
      </c>
      <c r="E97567" t="s">
        <v>54</v>
      </c>
      <c r="F97567">
        <v>2</v>
      </c>
      <c r="G97567" s="4" t="s">
        <v>55</v>
      </c>
      <c r="H97567" s="5">
        <f>customer_shopping[[#This Row],[price TRY]]*$N$2</f>
        <v>0.28629961400000004</v>
      </c>
      <c r="I97567" t="s">
        <v>26</v>
      </c>
      <c r="J97567" s="1">
        <v>44896</v>
      </c>
      <c r="K97567" t="s">
        <v>15</v>
      </c>
    </row>
    <row r="97568" spans="1:11" x14ac:dyDescent="0.3">
      <c r="A97568" t="s">
        <v>195204</v>
      </c>
      <c r="B97568" t="s">
        <v>195205</v>
      </c>
      <c r="C97568" t="s">
        <v>11</v>
      </c>
      <c r="D97568">
        <v>47</v>
      </c>
      <c r="E97568" t="s">
        <v>12</v>
      </c>
      <c r="F97568">
        <v>2</v>
      </c>
      <c r="G97568" s="4" t="s">
        <v>45</v>
      </c>
      <c r="H97568" s="5">
        <f>customer_shopping[[#This Row],[price TRY]]*$N$2</f>
        <v>16.426919343999998</v>
      </c>
      <c r="I97568" t="s">
        <v>26</v>
      </c>
      <c r="J97568" s="1">
        <v>44464</v>
      </c>
      <c r="K97568" t="s">
        <v>66</v>
      </c>
    </row>
    <row r="97569" spans="1:11" x14ac:dyDescent="0.3">
      <c r="A97569" t="s">
        <v>195206</v>
      </c>
      <c r="B97569" t="s">
        <v>195207</v>
      </c>
      <c r="C97569" t="s">
        <v>11</v>
      </c>
      <c r="D97569">
        <v>25</v>
      </c>
      <c r="E97569" t="s">
        <v>12</v>
      </c>
      <c r="F97569">
        <v>3</v>
      </c>
      <c r="G97569" s="4" t="s">
        <v>49</v>
      </c>
      <c r="H97569" s="5">
        <f>customer_shopping[[#This Row],[price TRY]]*$N$2</f>
        <v>24.640379016000001</v>
      </c>
      <c r="I97569" t="s">
        <v>26</v>
      </c>
      <c r="J97569" s="1">
        <v>44840</v>
      </c>
      <c r="K97569" t="s">
        <v>46</v>
      </c>
    </row>
    <row r="97570" spans="1:11" x14ac:dyDescent="0.3">
      <c r="A97570" t="s">
        <v>195208</v>
      </c>
      <c r="B97570" t="s">
        <v>195209</v>
      </c>
      <c r="C97570" t="s">
        <v>11</v>
      </c>
      <c r="D97570">
        <v>37</v>
      </c>
      <c r="E97570" t="s">
        <v>19</v>
      </c>
      <c r="F97570">
        <v>5</v>
      </c>
      <c r="G97570" s="4" t="s">
        <v>30</v>
      </c>
      <c r="H97570" s="5">
        <f>customer_shopping[[#This Row],[price TRY]]*$N$2</f>
        <v>82.135965264999996</v>
      </c>
      <c r="I97570" t="s">
        <v>21</v>
      </c>
      <c r="J97570" s="1">
        <v>44408</v>
      </c>
      <c r="K97570" t="s">
        <v>71</v>
      </c>
    </row>
    <row r="97571" spans="1:11" x14ac:dyDescent="0.3">
      <c r="A97571" t="s">
        <v>195210</v>
      </c>
      <c r="B97571" t="s">
        <v>195211</v>
      </c>
      <c r="C97571" t="s">
        <v>11</v>
      </c>
      <c r="D97571">
        <v>22</v>
      </c>
      <c r="E97571" t="s">
        <v>34</v>
      </c>
      <c r="F97571">
        <v>2</v>
      </c>
      <c r="G97571" s="4" t="s">
        <v>74</v>
      </c>
      <c r="H97571" s="5">
        <f>customer_shopping[[#This Row],[price TRY]]*$N$2</f>
        <v>0.82933827000000004</v>
      </c>
      <c r="I97571" t="s">
        <v>14</v>
      </c>
      <c r="J97571" s="1">
        <v>44318</v>
      </c>
      <c r="K97571" t="s">
        <v>71</v>
      </c>
    </row>
    <row r="97572" spans="1:11" x14ac:dyDescent="0.3">
      <c r="A97572" t="s">
        <v>195212</v>
      </c>
      <c r="B97572" t="s">
        <v>195213</v>
      </c>
      <c r="C97572" t="s">
        <v>18</v>
      </c>
      <c r="D97572">
        <v>43</v>
      </c>
      <c r="E97572" t="s">
        <v>92</v>
      </c>
      <c r="F97572">
        <v>2</v>
      </c>
      <c r="G97572" s="4" t="s">
        <v>245</v>
      </c>
      <c r="H97572" s="5">
        <f>customer_shopping[[#This Row],[price TRY]]*$N$2</f>
        <v>57.47889</v>
      </c>
      <c r="I97572" t="s">
        <v>26</v>
      </c>
      <c r="J97572" s="1">
        <v>44925</v>
      </c>
      <c r="K97572" t="s">
        <v>27</v>
      </c>
    </row>
    <row r="97573" spans="1:11" x14ac:dyDescent="0.3">
      <c r="A97573" t="s">
        <v>195214</v>
      </c>
      <c r="B97573" t="s">
        <v>195215</v>
      </c>
      <c r="C97573" t="s">
        <v>18</v>
      </c>
      <c r="D97573">
        <v>66</v>
      </c>
      <c r="E97573" t="s">
        <v>40</v>
      </c>
      <c r="F97573">
        <v>2</v>
      </c>
      <c r="G97573" s="4" t="s">
        <v>137</v>
      </c>
      <c r="H97573" s="5">
        <f>customer_shopping[[#This Row],[price TRY]]*$N$2</f>
        <v>2.2258015879999999</v>
      </c>
      <c r="I97573" t="s">
        <v>26</v>
      </c>
      <c r="J97573" s="1">
        <v>44547</v>
      </c>
      <c r="K97573" t="s">
        <v>22</v>
      </c>
    </row>
    <row r="97574" spans="1:11" x14ac:dyDescent="0.3">
      <c r="A97574" t="s">
        <v>195216</v>
      </c>
      <c r="B97574" t="s">
        <v>195217</v>
      </c>
      <c r="C97574" t="s">
        <v>18</v>
      </c>
      <c r="D97574">
        <v>30</v>
      </c>
      <c r="E97574" t="s">
        <v>54</v>
      </c>
      <c r="F97574">
        <v>1</v>
      </c>
      <c r="G97574" s="4" t="s">
        <v>87</v>
      </c>
      <c r="H97574" s="5">
        <f>customer_shopping[[#This Row],[price TRY]]*$N$2</f>
        <v>0.14314980700000002</v>
      </c>
      <c r="I97574" t="s">
        <v>14</v>
      </c>
      <c r="J97574" s="1">
        <v>44270</v>
      </c>
      <c r="K97574" t="s">
        <v>46</v>
      </c>
    </row>
    <row r="97575" spans="1:11" x14ac:dyDescent="0.3">
      <c r="A97575" t="s">
        <v>195218</v>
      </c>
      <c r="B97575" t="s">
        <v>195219</v>
      </c>
      <c r="C97575" t="s">
        <v>18</v>
      </c>
      <c r="D97575">
        <v>19</v>
      </c>
      <c r="E97575" t="s">
        <v>54</v>
      </c>
      <c r="F97575">
        <v>1</v>
      </c>
      <c r="G97575" s="4" t="s">
        <v>87</v>
      </c>
      <c r="H97575" s="5">
        <f>customer_shopping[[#This Row],[price TRY]]*$N$2</f>
        <v>0.14314980700000002</v>
      </c>
      <c r="I97575" t="s">
        <v>14</v>
      </c>
      <c r="J97575" s="1">
        <v>44637</v>
      </c>
      <c r="K97575" t="s">
        <v>15</v>
      </c>
    </row>
    <row r="97576" spans="1:11" x14ac:dyDescent="0.3">
      <c r="A97576" t="s">
        <v>195220</v>
      </c>
      <c r="B97576" t="s">
        <v>195221</v>
      </c>
      <c r="C97576" t="s">
        <v>11</v>
      </c>
      <c r="D97576">
        <v>61</v>
      </c>
      <c r="E97576" t="s">
        <v>12</v>
      </c>
      <c r="F97576">
        <v>4</v>
      </c>
      <c r="G97576" s="4" t="s">
        <v>120</v>
      </c>
      <c r="H97576" s="5">
        <f>customer_shopping[[#This Row],[price TRY]]*$N$2</f>
        <v>32.853838687999996</v>
      </c>
      <c r="I97576" t="s">
        <v>14</v>
      </c>
      <c r="J97576" s="1">
        <v>44745</v>
      </c>
      <c r="K97576" t="s">
        <v>78</v>
      </c>
    </row>
    <row r="97577" spans="1:11" x14ac:dyDescent="0.3">
      <c r="A97577" t="s">
        <v>195222</v>
      </c>
      <c r="B97577" t="s">
        <v>195223</v>
      </c>
      <c r="C97577" t="s">
        <v>11</v>
      </c>
      <c r="D97577">
        <v>29</v>
      </c>
      <c r="E97577" t="s">
        <v>12</v>
      </c>
      <c r="F97577">
        <v>1</v>
      </c>
      <c r="G97577" s="4" t="s">
        <v>25</v>
      </c>
      <c r="H97577" s="5">
        <f>customer_shopping[[#This Row],[price TRY]]*$N$2</f>
        <v>8.213459671999999</v>
      </c>
      <c r="I97577" t="s">
        <v>26</v>
      </c>
      <c r="J97577" s="1">
        <v>44489</v>
      </c>
      <c r="K97577" t="s">
        <v>27</v>
      </c>
    </row>
    <row r="97578" spans="1:11" x14ac:dyDescent="0.3">
      <c r="A97578" t="s">
        <v>195224</v>
      </c>
      <c r="B97578" t="s">
        <v>195225</v>
      </c>
      <c r="C97578" t="s">
        <v>18</v>
      </c>
      <c r="D97578">
        <v>26</v>
      </c>
      <c r="E97578" t="s">
        <v>40</v>
      </c>
      <c r="F97578">
        <v>2</v>
      </c>
      <c r="G97578" s="4" t="s">
        <v>137</v>
      </c>
      <c r="H97578" s="5">
        <f>customer_shopping[[#This Row],[price TRY]]*$N$2</f>
        <v>2.2258015879999999</v>
      </c>
      <c r="I97578" t="s">
        <v>21</v>
      </c>
      <c r="J97578" s="1">
        <v>44927</v>
      </c>
      <c r="K97578" t="s">
        <v>78</v>
      </c>
    </row>
    <row r="97579" spans="1:11" x14ac:dyDescent="0.3">
      <c r="A97579" t="s">
        <v>195226</v>
      </c>
      <c r="B97579" t="s">
        <v>195227</v>
      </c>
      <c r="C97579" t="s">
        <v>11</v>
      </c>
      <c r="D97579">
        <v>59</v>
      </c>
      <c r="E97579" t="s">
        <v>62</v>
      </c>
      <c r="F97579">
        <v>3</v>
      </c>
      <c r="G97579" s="4" t="s">
        <v>113</v>
      </c>
      <c r="H97579" s="5">
        <f>customer_shopping[[#This Row],[price TRY]]*$N$2</f>
        <v>2.942919168</v>
      </c>
      <c r="I97579" t="s">
        <v>14</v>
      </c>
      <c r="J97579" s="1">
        <v>44445</v>
      </c>
      <c r="K97579" t="s">
        <v>15</v>
      </c>
    </row>
    <row r="97580" spans="1:11" x14ac:dyDescent="0.3">
      <c r="A97580" t="s">
        <v>195228</v>
      </c>
      <c r="B97580" t="s">
        <v>195229</v>
      </c>
      <c r="C97580" t="s">
        <v>11</v>
      </c>
      <c r="D97580">
        <v>67</v>
      </c>
      <c r="E97580" t="s">
        <v>54</v>
      </c>
      <c r="F97580">
        <v>3</v>
      </c>
      <c r="G97580" s="4" t="s">
        <v>77</v>
      </c>
      <c r="H97580" s="5">
        <f>customer_shopping[[#This Row],[price TRY]]*$N$2</f>
        <v>0.429449421</v>
      </c>
      <c r="I97580" t="s">
        <v>14</v>
      </c>
      <c r="J97580" s="1">
        <v>44510</v>
      </c>
      <c r="K97580" t="s">
        <v>78</v>
      </c>
    </row>
    <row r="97581" spans="1:11" x14ac:dyDescent="0.3">
      <c r="A97581" t="s">
        <v>195230</v>
      </c>
      <c r="B97581" t="s">
        <v>195231</v>
      </c>
      <c r="C97581" t="s">
        <v>18</v>
      </c>
      <c r="D97581">
        <v>61</v>
      </c>
      <c r="E97581" t="s">
        <v>19</v>
      </c>
      <c r="F97581">
        <v>1</v>
      </c>
      <c r="G97581" s="4" t="s">
        <v>407</v>
      </c>
      <c r="H97581" s="5">
        <f>customer_shopping[[#This Row],[price TRY]]*$N$2</f>
        <v>16.427193053</v>
      </c>
      <c r="I97581" t="s">
        <v>26</v>
      </c>
      <c r="J97581" s="1">
        <v>44476</v>
      </c>
      <c r="K97581" t="s">
        <v>31</v>
      </c>
    </row>
    <row r="97582" spans="1:11" x14ac:dyDescent="0.3">
      <c r="A97582" t="s">
        <v>195232</v>
      </c>
      <c r="B97582" t="s">
        <v>195233</v>
      </c>
      <c r="C97582" t="s">
        <v>11</v>
      </c>
      <c r="D97582">
        <v>33</v>
      </c>
      <c r="E97582" t="s">
        <v>54</v>
      </c>
      <c r="F97582">
        <v>2</v>
      </c>
      <c r="G97582" s="4" t="s">
        <v>55</v>
      </c>
      <c r="H97582" s="5">
        <f>customer_shopping[[#This Row],[price TRY]]*$N$2</f>
        <v>0.28629961400000004</v>
      </c>
      <c r="I97582" t="s">
        <v>14</v>
      </c>
      <c r="J97582" s="1">
        <v>44428</v>
      </c>
      <c r="K97582" t="s">
        <v>15</v>
      </c>
    </row>
    <row r="97583" spans="1:11" x14ac:dyDescent="0.3">
      <c r="A97583" t="s">
        <v>195234</v>
      </c>
      <c r="B97583" t="s">
        <v>195235</v>
      </c>
      <c r="C97583" t="s">
        <v>11</v>
      </c>
      <c r="D97583">
        <v>26</v>
      </c>
      <c r="E97583" t="s">
        <v>19</v>
      </c>
      <c r="F97583">
        <v>2</v>
      </c>
      <c r="G97583" s="4" t="s">
        <v>547</v>
      </c>
      <c r="H97583" s="5">
        <f>customer_shopping[[#This Row],[price TRY]]*$N$2</f>
        <v>32.854386106</v>
      </c>
      <c r="I97583" t="s">
        <v>26</v>
      </c>
      <c r="J97583" s="1">
        <v>44291</v>
      </c>
      <c r="K97583" t="s">
        <v>59</v>
      </c>
    </row>
    <row r="97584" spans="1:11" x14ac:dyDescent="0.3">
      <c r="A97584" t="s">
        <v>195236</v>
      </c>
      <c r="B97584" t="s">
        <v>195237</v>
      </c>
      <c r="C97584" t="s">
        <v>11</v>
      </c>
      <c r="D97584">
        <v>58</v>
      </c>
      <c r="E97584" t="s">
        <v>40</v>
      </c>
      <c r="F97584">
        <v>4</v>
      </c>
      <c r="G97584" s="4" t="s">
        <v>186</v>
      </c>
      <c r="H97584" s="5">
        <f>customer_shopping[[#This Row],[price TRY]]*$N$2</f>
        <v>4.4516031759999999</v>
      </c>
      <c r="I97584" t="s">
        <v>21</v>
      </c>
      <c r="J97584" s="1">
        <v>44898</v>
      </c>
      <c r="K97584" t="s">
        <v>15</v>
      </c>
    </row>
    <row r="97585" spans="1:11" x14ac:dyDescent="0.3">
      <c r="A97585" t="s">
        <v>195238</v>
      </c>
      <c r="B97585" t="s">
        <v>195239</v>
      </c>
      <c r="C97585" t="s">
        <v>11</v>
      </c>
      <c r="D97585">
        <v>24</v>
      </c>
      <c r="E97585" t="s">
        <v>12</v>
      </c>
      <c r="F97585">
        <v>2</v>
      </c>
      <c r="G97585" s="4" t="s">
        <v>45</v>
      </c>
      <c r="H97585" s="5">
        <f>customer_shopping[[#This Row],[price TRY]]*$N$2</f>
        <v>16.426919343999998</v>
      </c>
      <c r="I97585" t="s">
        <v>14</v>
      </c>
      <c r="J97585" s="1">
        <v>44931</v>
      </c>
      <c r="K97585" t="s">
        <v>46</v>
      </c>
    </row>
    <row r="97586" spans="1:11" x14ac:dyDescent="0.3">
      <c r="A97586" t="s">
        <v>195240</v>
      </c>
      <c r="B97586" t="s">
        <v>195241</v>
      </c>
      <c r="C97586" t="s">
        <v>18</v>
      </c>
      <c r="D97586">
        <v>54</v>
      </c>
      <c r="E97586" t="s">
        <v>12</v>
      </c>
      <c r="F97586">
        <v>3</v>
      </c>
      <c r="G97586" s="4" t="s">
        <v>49</v>
      </c>
      <c r="H97586" s="5">
        <f>customer_shopping[[#This Row],[price TRY]]*$N$2</f>
        <v>24.640379016000001</v>
      </c>
      <c r="I97586" t="s">
        <v>21</v>
      </c>
      <c r="J97586" s="1">
        <v>44430</v>
      </c>
      <c r="K97586" t="s">
        <v>27</v>
      </c>
    </row>
    <row r="97587" spans="1:11" x14ac:dyDescent="0.3">
      <c r="A97587" t="s">
        <v>195242</v>
      </c>
      <c r="B97587" t="s">
        <v>195243</v>
      </c>
      <c r="C97587" t="s">
        <v>11</v>
      </c>
      <c r="D97587">
        <v>24</v>
      </c>
      <c r="E97587" t="s">
        <v>12</v>
      </c>
      <c r="F97587">
        <v>2</v>
      </c>
      <c r="G97587" s="4" t="s">
        <v>45</v>
      </c>
      <c r="H97587" s="5">
        <f>customer_shopping[[#This Row],[price TRY]]*$N$2</f>
        <v>16.426919343999998</v>
      </c>
      <c r="I97587" t="s">
        <v>26</v>
      </c>
      <c r="J97587" s="1">
        <v>44674</v>
      </c>
      <c r="K97587" t="s">
        <v>46</v>
      </c>
    </row>
    <row r="97588" spans="1:11" x14ac:dyDescent="0.3">
      <c r="A97588" t="s">
        <v>195244</v>
      </c>
      <c r="B97588" t="s">
        <v>195245</v>
      </c>
      <c r="C97588" t="s">
        <v>11</v>
      </c>
      <c r="D97588">
        <v>31</v>
      </c>
      <c r="E97588" t="s">
        <v>40</v>
      </c>
      <c r="F97588">
        <v>1</v>
      </c>
      <c r="G97588" s="4" t="s">
        <v>41</v>
      </c>
      <c r="H97588" s="5">
        <f>customer_shopping[[#This Row],[price TRY]]*$N$2</f>
        <v>1.112900794</v>
      </c>
      <c r="I97588" t="s">
        <v>21</v>
      </c>
      <c r="J97588" s="1">
        <v>44268</v>
      </c>
      <c r="K97588" t="s">
        <v>31</v>
      </c>
    </row>
    <row r="97589" spans="1:11" x14ac:dyDescent="0.3">
      <c r="A97589" t="s">
        <v>195246</v>
      </c>
      <c r="B97589" t="s">
        <v>195247</v>
      </c>
      <c r="C97589" t="s">
        <v>11</v>
      </c>
      <c r="D97589">
        <v>69</v>
      </c>
      <c r="E97589" t="s">
        <v>12</v>
      </c>
      <c r="F97589">
        <v>3</v>
      </c>
      <c r="G97589" s="4" t="s">
        <v>49</v>
      </c>
      <c r="H97589" s="5">
        <f>customer_shopping[[#This Row],[price TRY]]*$N$2</f>
        <v>24.640379016000001</v>
      </c>
      <c r="I97589" t="s">
        <v>26</v>
      </c>
      <c r="J97589" s="1">
        <v>44545</v>
      </c>
      <c r="K97589" t="s">
        <v>59</v>
      </c>
    </row>
    <row r="97590" spans="1:11" x14ac:dyDescent="0.3">
      <c r="A97590" t="s">
        <v>195248</v>
      </c>
      <c r="B97590" t="s">
        <v>195249</v>
      </c>
      <c r="C97590" t="s">
        <v>11</v>
      </c>
      <c r="D97590">
        <v>18</v>
      </c>
      <c r="E97590" t="s">
        <v>193</v>
      </c>
      <c r="F97590">
        <v>2</v>
      </c>
      <c r="G97590" s="4" t="s">
        <v>228</v>
      </c>
      <c r="H97590" s="5">
        <f>customer_shopping[[#This Row],[price TRY]]*$N$2</f>
        <v>0.64212131400000005</v>
      </c>
      <c r="I97590" t="s">
        <v>26</v>
      </c>
      <c r="J97590" s="1">
        <v>44552</v>
      </c>
      <c r="K97590" t="s">
        <v>46</v>
      </c>
    </row>
    <row r="97591" spans="1:11" x14ac:dyDescent="0.3">
      <c r="A97591" t="s">
        <v>195250</v>
      </c>
      <c r="B97591" t="s">
        <v>195251</v>
      </c>
      <c r="C97591" t="s">
        <v>11</v>
      </c>
      <c r="D97591">
        <v>19</v>
      </c>
      <c r="E97591" t="s">
        <v>12</v>
      </c>
      <c r="F97591">
        <v>2</v>
      </c>
      <c r="G97591" s="4" t="s">
        <v>45</v>
      </c>
      <c r="H97591" s="5">
        <f>customer_shopping[[#This Row],[price TRY]]*$N$2</f>
        <v>16.426919343999998</v>
      </c>
      <c r="I97591" t="s">
        <v>26</v>
      </c>
      <c r="J97591" s="1">
        <v>44327</v>
      </c>
      <c r="K97591" t="s">
        <v>42</v>
      </c>
    </row>
    <row r="97592" spans="1:11" x14ac:dyDescent="0.3">
      <c r="A97592" t="s">
        <v>195252</v>
      </c>
      <c r="B97592" t="s">
        <v>195253</v>
      </c>
      <c r="C97592" t="s">
        <v>11</v>
      </c>
      <c r="D97592">
        <v>62</v>
      </c>
      <c r="E97592" t="s">
        <v>12</v>
      </c>
      <c r="F97592">
        <v>3</v>
      </c>
      <c r="G97592" s="4" t="s">
        <v>49</v>
      </c>
      <c r="H97592" s="5">
        <f>customer_shopping[[#This Row],[price TRY]]*$N$2</f>
        <v>24.640379016000001</v>
      </c>
      <c r="I97592" t="s">
        <v>14</v>
      </c>
      <c r="J97592" s="1">
        <v>44931</v>
      </c>
      <c r="K97592" t="s">
        <v>59</v>
      </c>
    </row>
    <row r="97593" spans="1:11" x14ac:dyDescent="0.3">
      <c r="A97593" t="s">
        <v>195254</v>
      </c>
      <c r="B97593" t="s">
        <v>195255</v>
      </c>
      <c r="C97593" t="s">
        <v>18</v>
      </c>
      <c r="D97593">
        <v>59</v>
      </c>
      <c r="E97593" t="s">
        <v>54</v>
      </c>
      <c r="F97593">
        <v>1</v>
      </c>
      <c r="G97593" s="4" t="s">
        <v>87</v>
      </c>
      <c r="H97593" s="5">
        <f>customer_shopping[[#This Row],[price TRY]]*$N$2</f>
        <v>0.14314980700000002</v>
      </c>
      <c r="I97593" t="s">
        <v>14</v>
      </c>
      <c r="J97593" s="1">
        <v>44331</v>
      </c>
      <c r="K97593" t="s">
        <v>22</v>
      </c>
    </row>
    <row r="97594" spans="1:11" x14ac:dyDescent="0.3">
      <c r="A97594" t="s">
        <v>195256</v>
      </c>
      <c r="B97594" t="s">
        <v>195257</v>
      </c>
      <c r="C97594" t="s">
        <v>11</v>
      </c>
      <c r="D97594">
        <v>52</v>
      </c>
      <c r="E97594" t="s">
        <v>12</v>
      </c>
      <c r="F97594">
        <v>2</v>
      </c>
      <c r="G97594" s="4" t="s">
        <v>45</v>
      </c>
      <c r="H97594" s="5">
        <f>customer_shopping[[#This Row],[price TRY]]*$N$2</f>
        <v>16.426919343999998</v>
      </c>
      <c r="I97594" t="s">
        <v>14</v>
      </c>
      <c r="J97594" s="1">
        <v>44562</v>
      </c>
      <c r="K97594" t="s">
        <v>42</v>
      </c>
    </row>
    <row r="97595" spans="1:11" x14ac:dyDescent="0.3">
      <c r="A97595" t="s">
        <v>195258</v>
      </c>
      <c r="B97595" t="s">
        <v>195259</v>
      </c>
      <c r="C97595" t="s">
        <v>18</v>
      </c>
      <c r="D97595">
        <v>43</v>
      </c>
      <c r="E97595" t="s">
        <v>40</v>
      </c>
      <c r="F97595">
        <v>5</v>
      </c>
      <c r="G97595" s="4" t="s">
        <v>102</v>
      </c>
      <c r="H97595" s="5">
        <f>customer_shopping[[#This Row],[price TRY]]*$N$2</f>
        <v>5.5645039700000005</v>
      </c>
      <c r="I97595" t="s">
        <v>26</v>
      </c>
      <c r="J97595" s="1">
        <v>44467</v>
      </c>
      <c r="K97595" t="s">
        <v>31</v>
      </c>
    </row>
    <row r="97596" spans="1:11" x14ac:dyDescent="0.3">
      <c r="A97596" t="s">
        <v>195260</v>
      </c>
      <c r="B97596" t="s">
        <v>195261</v>
      </c>
      <c r="C97596" t="s">
        <v>11</v>
      </c>
      <c r="D97596">
        <v>22</v>
      </c>
      <c r="E97596" t="s">
        <v>19</v>
      </c>
      <c r="F97596">
        <v>4</v>
      </c>
      <c r="G97596" s="4" t="s">
        <v>105</v>
      </c>
      <c r="H97596" s="5">
        <f>customer_shopping[[#This Row],[price TRY]]*$N$2</f>
        <v>65.708772212</v>
      </c>
      <c r="I97596" t="s">
        <v>26</v>
      </c>
      <c r="J97596" s="1">
        <v>44626</v>
      </c>
      <c r="K97596" t="s">
        <v>42</v>
      </c>
    </row>
    <row r="97597" spans="1:11" x14ac:dyDescent="0.3">
      <c r="A97597" t="s">
        <v>195262</v>
      </c>
      <c r="B97597" t="s">
        <v>195263</v>
      </c>
      <c r="C97597" t="s">
        <v>11</v>
      </c>
      <c r="D97597">
        <v>34</v>
      </c>
      <c r="E97597" t="s">
        <v>12</v>
      </c>
      <c r="F97597">
        <v>5</v>
      </c>
      <c r="G97597" s="4" t="s">
        <v>13</v>
      </c>
      <c r="H97597" s="5">
        <f>customer_shopping[[#This Row],[price TRY]]*$N$2</f>
        <v>41.067298360000002</v>
      </c>
      <c r="I97597" t="s">
        <v>14</v>
      </c>
      <c r="J97597" s="1">
        <v>44647</v>
      </c>
      <c r="K97597" t="s">
        <v>42</v>
      </c>
    </row>
    <row r="97598" spans="1:11" x14ac:dyDescent="0.3">
      <c r="A97598" t="s">
        <v>195264</v>
      </c>
      <c r="B97598" t="s">
        <v>195265</v>
      </c>
      <c r="C97598" t="s">
        <v>11</v>
      </c>
      <c r="D97598">
        <v>47</v>
      </c>
      <c r="E97598" t="s">
        <v>12</v>
      </c>
      <c r="F97598">
        <v>3</v>
      </c>
      <c r="G97598" s="4" t="s">
        <v>49</v>
      </c>
      <c r="H97598" s="5">
        <f>customer_shopping[[#This Row],[price TRY]]*$N$2</f>
        <v>24.640379016000001</v>
      </c>
      <c r="I97598" t="s">
        <v>14</v>
      </c>
      <c r="J97598" s="1">
        <v>44397</v>
      </c>
      <c r="K97598" t="s">
        <v>46</v>
      </c>
    </row>
    <row r="97599" spans="1:11" x14ac:dyDescent="0.3">
      <c r="A97599" t="s">
        <v>195266</v>
      </c>
      <c r="B97599" t="s">
        <v>195267</v>
      </c>
      <c r="C97599" t="s">
        <v>18</v>
      </c>
      <c r="D97599">
        <v>55</v>
      </c>
      <c r="E97599" t="s">
        <v>19</v>
      </c>
      <c r="F97599">
        <v>5</v>
      </c>
      <c r="G97599" s="4" t="s">
        <v>30</v>
      </c>
      <c r="H97599" s="5">
        <f>customer_shopping[[#This Row],[price TRY]]*$N$2</f>
        <v>82.135965264999996</v>
      </c>
      <c r="I97599" t="s">
        <v>21</v>
      </c>
      <c r="J97599" s="1">
        <v>44811</v>
      </c>
      <c r="K97599" t="s">
        <v>78</v>
      </c>
    </row>
    <row r="97600" spans="1:11" x14ac:dyDescent="0.3">
      <c r="A97600" t="s">
        <v>195268</v>
      </c>
      <c r="B97600" t="s">
        <v>195269</v>
      </c>
      <c r="C97600" t="s">
        <v>11</v>
      </c>
      <c r="D97600">
        <v>64</v>
      </c>
      <c r="E97600" t="s">
        <v>54</v>
      </c>
      <c r="F97600">
        <v>1</v>
      </c>
      <c r="G97600" s="4" t="s">
        <v>87</v>
      </c>
      <c r="H97600" s="5">
        <f>customer_shopping[[#This Row],[price TRY]]*$N$2</f>
        <v>0.14314980700000002</v>
      </c>
      <c r="I97600" t="s">
        <v>26</v>
      </c>
      <c r="J97600" s="1">
        <v>44361</v>
      </c>
      <c r="K97600" t="s">
        <v>42</v>
      </c>
    </row>
    <row r="97601" spans="1:11" x14ac:dyDescent="0.3">
      <c r="A97601" t="s">
        <v>195270</v>
      </c>
      <c r="B97601" t="s">
        <v>195271</v>
      </c>
      <c r="C97601" t="s">
        <v>11</v>
      </c>
      <c r="D97601">
        <v>34</v>
      </c>
      <c r="E97601" t="s">
        <v>92</v>
      </c>
      <c r="F97601">
        <v>5</v>
      </c>
      <c r="G97601" s="4" t="s">
        <v>93</v>
      </c>
      <c r="H97601" s="5">
        <f>customer_shopping[[#This Row],[price TRY]]*$N$2</f>
        <v>143.697225</v>
      </c>
      <c r="I97601" t="s">
        <v>26</v>
      </c>
      <c r="J97601" s="1">
        <v>44299</v>
      </c>
      <c r="K97601" t="s">
        <v>15</v>
      </c>
    </row>
    <row r="97602" spans="1:11" x14ac:dyDescent="0.3">
      <c r="A97602" t="s">
        <v>195272</v>
      </c>
      <c r="B97602" t="s">
        <v>195273</v>
      </c>
      <c r="C97602" t="s">
        <v>11</v>
      </c>
      <c r="D97602">
        <v>56</v>
      </c>
      <c r="E97602" t="s">
        <v>193</v>
      </c>
      <c r="F97602">
        <v>2</v>
      </c>
      <c r="G97602" s="4" t="s">
        <v>228</v>
      </c>
      <c r="H97602" s="5">
        <f>customer_shopping[[#This Row],[price TRY]]*$N$2</f>
        <v>0.64212131400000005</v>
      </c>
      <c r="I97602" t="s">
        <v>26</v>
      </c>
      <c r="J97602" s="1">
        <v>44458</v>
      </c>
      <c r="K97602" t="s">
        <v>15</v>
      </c>
    </row>
    <row r="97603" spans="1:11" x14ac:dyDescent="0.3">
      <c r="A97603" t="s">
        <v>195274</v>
      </c>
      <c r="B97603" t="s">
        <v>195275</v>
      </c>
      <c r="C97603" t="s">
        <v>11</v>
      </c>
      <c r="D97603">
        <v>68</v>
      </c>
      <c r="E97603" t="s">
        <v>12</v>
      </c>
      <c r="F97603">
        <v>1</v>
      </c>
      <c r="G97603" s="4" t="s">
        <v>25</v>
      </c>
      <c r="H97603" s="5">
        <f>customer_shopping[[#This Row],[price TRY]]*$N$2</f>
        <v>8.213459671999999</v>
      </c>
      <c r="I97603" t="s">
        <v>26</v>
      </c>
      <c r="J97603" s="1">
        <v>44630</v>
      </c>
      <c r="K97603" t="s">
        <v>59</v>
      </c>
    </row>
    <row r="97604" spans="1:11" x14ac:dyDescent="0.3">
      <c r="A97604" t="s">
        <v>195276</v>
      </c>
      <c r="B97604" t="s">
        <v>195277</v>
      </c>
      <c r="C97604" t="s">
        <v>18</v>
      </c>
      <c r="D97604">
        <v>54</v>
      </c>
      <c r="E97604" t="s">
        <v>54</v>
      </c>
      <c r="F97604">
        <v>3</v>
      </c>
      <c r="G97604" s="4" t="s">
        <v>77</v>
      </c>
      <c r="H97604" s="5">
        <f>customer_shopping[[#This Row],[price TRY]]*$N$2</f>
        <v>0.429449421</v>
      </c>
      <c r="I97604" t="s">
        <v>14</v>
      </c>
      <c r="J97604" s="1">
        <v>44704</v>
      </c>
      <c r="K97604" t="s">
        <v>27</v>
      </c>
    </row>
    <row r="97605" spans="1:11" x14ac:dyDescent="0.3">
      <c r="A97605" t="s">
        <v>195278</v>
      </c>
      <c r="B97605" t="s">
        <v>195279</v>
      </c>
      <c r="C97605" t="s">
        <v>11</v>
      </c>
      <c r="D97605">
        <v>45</v>
      </c>
      <c r="E97605" t="s">
        <v>92</v>
      </c>
      <c r="F97605">
        <v>2</v>
      </c>
      <c r="G97605" s="4" t="s">
        <v>245</v>
      </c>
      <c r="H97605" s="5">
        <f>customer_shopping[[#This Row],[price TRY]]*$N$2</f>
        <v>57.47889</v>
      </c>
      <c r="I97605" t="s">
        <v>26</v>
      </c>
      <c r="J97605" s="1">
        <v>44717</v>
      </c>
      <c r="K97605" t="s">
        <v>66</v>
      </c>
    </row>
    <row r="97606" spans="1:11" x14ac:dyDescent="0.3">
      <c r="A97606" t="s">
        <v>195280</v>
      </c>
      <c r="B97606" t="s">
        <v>195281</v>
      </c>
      <c r="C97606" t="s">
        <v>11</v>
      </c>
      <c r="D97606">
        <v>58</v>
      </c>
      <c r="E97606" t="s">
        <v>62</v>
      </c>
      <c r="F97606">
        <v>5</v>
      </c>
      <c r="G97606" s="4" t="s">
        <v>316</v>
      </c>
      <c r="H97606" s="5">
        <f>customer_shopping[[#This Row],[price TRY]]*$N$2</f>
        <v>4.9048652800000001</v>
      </c>
      <c r="I97606" t="s">
        <v>14</v>
      </c>
      <c r="J97606" s="1">
        <v>44936</v>
      </c>
      <c r="K97606" t="s">
        <v>22</v>
      </c>
    </row>
    <row r="97607" spans="1:11" x14ac:dyDescent="0.3">
      <c r="A97607" t="s">
        <v>195282</v>
      </c>
      <c r="B97607" t="s">
        <v>195283</v>
      </c>
      <c r="C97607" t="s">
        <v>18</v>
      </c>
      <c r="D97607">
        <v>44</v>
      </c>
      <c r="E97607" t="s">
        <v>12</v>
      </c>
      <c r="F97607">
        <v>5</v>
      </c>
      <c r="G97607" s="4" t="s">
        <v>13</v>
      </c>
      <c r="H97607" s="5">
        <f>customer_shopping[[#This Row],[price TRY]]*$N$2</f>
        <v>41.067298360000002</v>
      </c>
      <c r="I97607" t="s">
        <v>21</v>
      </c>
      <c r="J97607" s="1">
        <v>44567</v>
      </c>
      <c r="K97607" t="s">
        <v>46</v>
      </c>
    </row>
    <row r="97608" spans="1:11" x14ac:dyDescent="0.3">
      <c r="A97608" t="s">
        <v>195284</v>
      </c>
      <c r="B97608" t="s">
        <v>195285</v>
      </c>
      <c r="C97608" t="s">
        <v>11</v>
      </c>
      <c r="D97608">
        <v>64</v>
      </c>
      <c r="E97608" t="s">
        <v>54</v>
      </c>
      <c r="F97608">
        <v>2</v>
      </c>
      <c r="G97608" s="4" t="s">
        <v>55</v>
      </c>
      <c r="H97608" s="5">
        <f>customer_shopping[[#This Row],[price TRY]]*$N$2</f>
        <v>0.28629961400000004</v>
      </c>
      <c r="I97608" t="s">
        <v>26</v>
      </c>
      <c r="J97608" s="1">
        <v>44396</v>
      </c>
      <c r="K97608" t="s">
        <v>46</v>
      </c>
    </row>
    <row r="97609" spans="1:11" x14ac:dyDescent="0.3">
      <c r="A97609" t="s">
        <v>195286</v>
      </c>
      <c r="B97609" t="s">
        <v>195287</v>
      </c>
      <c r="C97609" t="s">
        <v>18</v>
      </c>
      <c r="D97609">
        <v>52</v>
      </c>
      <c r="E97609" t="s">
        <v>40</v>
      </c>
      <c r="F97609">
        <v>2</v>
      </c>
      <c r="G97609" s="4" t="s">
        <v>137</v>
      </c>
      <c r="H97609" s="5">
        <f>customer_shopping[[#This Row],[price TRY]]*$N$2</f>
        <v>2.2258015879999999</v>
      </c>
      <c r="I97609" t="s">
        <v>26</v>
      </c>
      <c r="J97609" s="1">
        <v>44603</v>
      </c>
      <c r="K97609" t="s">
        <v>78</v>
      </c>
    </row>
    <row r="97610" spans="1:11" x14ac:dyDescent="0.3">
      <c r="A97610" t="s">
        <v>195288</v>
      </c>
      <c r="B97610" t="s">
        <v>195289</v>
      </c>
      <c r="C97610" t="s">
        <v>11</v>
      </c>
      <c r="D97610">
        <v>37</v>
      </c>
      <c r="E97610" t="s">
        <v>19</v>
      </c>
      <c r="F97610">
        <v>5</v>
      </c>
      <c r="G97610" s="4" t="s">
        <v>30</v>
      </c>
      <c r="H97610" s="5">
        <f>customer_shopping[[#This Row],[price TRY]]*$N$2</f>
        <v>82.135965264999996</v>
      </c>
      <c r="I97610" t="s">
        <v>14</v>
      </c>
      <c r="J97610" s="1">
        <v>44284</v>
      </c>
      <c r="K97610" t="s">
        <v>46</v>
      </c>
    </row>
    <row r="97611" spans="1:11" x14ac:dyDescent="0.3">
      <c r="A97611" t="s">
        <v>195290</v>
      </c>
      <c r="B97611" t="s">
        <v>195291</v>
      </c>
      <c r="C97611" t="s">
        <v>18</v>
      </c>
      <c r="D97611">
        <v>22</v>
      </c>
      <c r="E97611" t="s">
        <v>34</v>
      </c>
      <c r="F97611">
        <v>4</v>
      </c>
      <c r="G97611" s="4" t="s">
        <v>35</v>
      </c>
      <c r="H97611" s="5">
        <f>customer_shopping[[#This Row],[price TRY]]*$N$2</f>
        <v>1.6586765400000001</v>
      </c>
      <c r="I97611" t="s">
        <v>26</v>
      </c>
      <c r="J97611" s="1">
        <v>44442</v>
      </c>
      <c r="K97611" t="s">
        <v>46</v>
      </c>
    </row>
    <row r="97612" spans="1:11" x14ac:dyDescent="0.3">
      <c r="A97612" t="s">
        <v>195292</v>
      </c>
      <c r="B97612" t="s">
        <v>195293</v>
      </c>
      <c r="C97612" t="s">
        <v>11</v>
      </c>
      <c r="D97612">
        <v>40</v>
      </c>
      <c r="E97612" t="s">
        <v>12</v>
      </c>
      <c r="F97612">
        <v>5</v>
      </c>
      <c r="G97612" s="4" t="s">
        <v>13</v>
      </c>
      <c r="H97612" s="5">
        <f>customer_shopping[[#This Row],[price TRY]]*$N$2</f>
        <v>41.067298360000002</v>
      </c>
      <c r="I97612" t="s">
        <v>14</v>
      </c>
      <c r="J97612" s="1">
        <v>44904</v>
      </c>
      <c r="K97612" t="s">
        <v>27</v>
      </c>
    </row>
    <row r="97613" spans="1:11" x14ac:dyDescent="0.3">
      <c r="A97613" t="s">
        <v>195294</v>
      </c>
      <c r="B97613" t="s">
        <v>195295</v>
      </c>
      <c r="C97613" t="s">
        <v>18</v>
      </c>
      <c r="D97613">
        <v>53</v>
      </c>
      <c r="E97613" t="s">
        <v>34</v>
      </c>
      <c r="F97613">
        <v>1</v>
      </c>
      <c r="G97613" s="4" t="s">
        <v>58</v>
      </c>
      <c r="H97613" s="5">
        <f>customer_shopping[[#This Row],[price TRY]]*$N$2</f>
        <v>0.41466913500000002</v>
      </c>
      <c r="I97613" t="s">
        <v>21</v>
      </c>
      <c r="J97613" s="1">
        <v>44815</v>
      </c>
      <c r="K97613" t="s">
        <v>46</v>
      </c>
    </row>
    <row r="97614" spans="1:11" x14ac:dyDescent="0.3">
      <c r="A97614" t="s">
        <v>195296</v>
      </c>
      <c r="B97614" t="s">
        <v>195297</v>
      </c>
      <c r="C97614" t="s">
        <v>11</v>
      </c>
      <c r="D97614">
        <v>40</v>
      </c>
      <c r="E97614" t="s">
        <v>12</v>
      </c>
      <c r="F97614">
        <v>4</v>
      </c>
      <c r="G97614" s="4" t="s">
        <v>120</v>
      </c>
      <c r="H97614" s="5">
        <f>customer_shopping[[#This Row],[price TRY]]*$N$2</f>
        <v>32.853838687999996</v>
      </c>
      <c r="I97614" t="s">
        <v>14</v>
      </c>
      <c r="J97614" s="1">
        <v>44833</v>
      </c>
      <c r="K97614" t="s">
        <v>42</v>
      </c>
    </row>
    <row r="97615" spans="1:11" x14ac:dyDescent="0.3">
      <c r="A97615" t="s">
        <v>195298</v>
      </c>
      <c r="B97615" t="s">
        <v>195299</v>
      </c>
      <c r="C97615" t="s">
        <v>11</v>
      </c>
      <c r="D97615">
        <v>60</v>
      </c>
      <c r="E97615" t="s">
        <v>19</v>
      </c>
      <c r="F97615">
        <v>4</v>
      </c>
      <c r="G97615" s="4" t="s">
        <v>105</v>
      </c>
      <c r="H97615" s="5">
        <f>customer_shopping[[#This Row],[price TRY]]*$N$2</f>
        <v>65.708772212</v>
      </c>
      <c r="I97615" t="s">
        <v>26</v>
      </c>
      <c r="J97615" s="1">
        <v>44477</v>
      </c>
      <c r="K97615" t="s">
        <v>27</v>
      </c>
    </row>
    <row r="97616" spans="1:11" x14ac:dyDescent="0.3">
      <c r="A97616" t="s">
        <v>195300</v>
      </c>
      <c r="B97616" t="s">
        <v>195301</v>
      </c>
      <c r="C97616" t="s">
        <v>18</v>
      </c>
      <c r="D97616">
        <v>63</v>
      </c>
      <c r="E97616" t="s">
        <v>12</v>
      </c>
      <c r="F97616">
        <v>3</v>
      </c>
      <c r="G97616" s="4" t="s">
        <v>49</v>
      </c>
      <c r="H97616" s="5">
        <f>customer_shopping[[#This Row],[price TRY]]*$N$2</f>
        <v>24.640379016000001</v>
      </c>
      <c r="I97616" t="s">
        <v>26</v>
      </c>
      <c r="J97616" s="1">
        <v>44429</v>
      </c>
      <c r="K97616" t="s">
        <v>27</v>
      </c>
    </row>
    <row r="97617" spans="1:11" x14ac:dyDescent="0.3">
      <c r="A97617" t="s">
        <v>195302</v>
      </c>
      <c r="B97617" t="s">
        <v>195303</v>
      </c>
      <c r="C97617" t="s">
        <v>18</v>
      </c>
      <c r="D97617">
        <v>35</v>
      </c>
      <c r="E97617" t="s">
        <v>40</v>
      </c>
      <c r="F97617">
        <v>5</v>
      </c>
      <c r="G97617" s="4" t="s">
        <v>102</v>
      </c>
      <c r="H97617" s="5">
        <f>customer_shopping[[#This Row],[price TRY]]*$N$2</f>
        <v>5.5645039700000005</v>
      </c>
      <c r="I97617" t="s">
        <v>21</v>
      </c>
      <c r="J97617" s="1">
        <v>44698</v>
      </c>
      <c r="K97617" t="s">
        <v>46</v>
      </c>
    </row>
    <row r="97618" spans="1:11" x14ac:dyDescent="0.3">
      <c r="A97618" t="s">
        <v>195304</v>
      </c>
      <c r="B97618" t="s">
        <v>195305</v>
      </c>
      <c r="C97618" t="s">
        <v>18</v>
      </c>
      <c r="D97618">
        <v>20</v>
      </c>
      <c r="E97618" t="s">
        <v>12</v>
      </c>
      <c r="F97618">
        <v>2</v>
      </c>
      <c r="G97618" s="4" t="s">
        <v>45</v>
      </c>
      <c r="H97618" s="5">
        <f>customer_shopping[[#This Row],[price TRY]]*$N$2</f>
        <v>16.426919343999998</v>
      </c>
      <c r="I97618" t="s">
        <v>26</v>
      </c>
      <c r="J97618" s="1">
        <v>44751</v>
      </c>
      <c r="K97618" t="s">
        <v>42</v>
      </c>
    </row>
    <row r="97619" spans="1:11" x14ac:dyDescent="0.3">
      <c r="A97619" t="s">
        <v>195306</v>
      </c>
      <c r="B97619" t="s">
        <v>195307</v>
      </c>
      <c r="C97619" t="s">
        <v>11</v>
      </c>
      <c r="D97619">
        <v>66</v>
      </c>
      <c r="E97619" t="s">
        <v>40</v>
      </c>
      <c r="F97619">
        <v>3</v>
      </c>
      <c r="G97619" s="4" t="s">
        <v>110</v>
      </c>
      <c r="H97619" s="5">
        <f>customer_shopping[[#This Row],[price TRY]]*$N$2</f>
        <v>3.3387023820000001</v>
      </c>
      <c r="I97619" t="s">
        <v>21</v>
      </c>
      <c r="J97619" s="1">
        <v>44306</v>
      </c>
      <c r="K97619" t="s">
        <v>59</v>
      </c>
    </row>
    <row r="97620" spans="1:11" x14ac:dyDescent="0.3">
      <c r="A97620" t="s">
        <v>195308</v>
      </c>
      <c r="B97620" t="s">
        <v>195309</v>
      </c>
      <c r="C97620" t="s">
        <v>18</v>
      </c>
      <c r="D97620">
        <v>66</v>
      </c>
      <c r="E97620" t="s">
        <v>12</v>
      </c>
      <c r="F97620">
        <v>3</v>
      </c>
      <c r="G97620" s="4" t="s">
        <v>49</v>
      </c>
      <c r="H97620" s="5">
        <f>customer_shopping[[#This Row],[price TRY]]*$N$2</f>
        <v>24.640379016000001</v>
      </c>
      <c r="I97620" t="s">
        <v>21</v>
      </c>
      <c r="J97620" s="1">
        <v>44834</v>
      </c>
      <c r="K97620" t="s">
        <v>78</v>
      </c>
    </row>
    <row r="97621" spans="1:11" x14ac:dyDescent="0.3">
      <c r="A97621" t="s">
        <v>195310</v>
      </c>
      <c r="B97621" t="s">
        <v>195311</v>
      </c>
      <c r="C97621" t="s">
        <v>18</v>
      </c>
      <c r="D97621">
        <v>49</v>
      </c>
      <c r="E97621" t="s">
        <v>40</v>
      </c>
      <c r="F97621">
        <v>3</v>
      </c>
      <c r="G97621" s="4" t="s">
        <v>110</v>
      </c>
      <c r="H97621" s="5">
        <f>customer_shopping[[#This Row],[price TRY]]*$N$2</f>
        <v>3.3387023820000001</v>
      </c>
      <c r="I97621" t="s">
        <v>26</v>
      </c>
      <c r="J97621" s="1">
        <v>44821</v>
      </c>
      <c r="K97621" t="s">
        <v>31</v>
      </c>
    </row>
    <row r="97622" spans="1:11" x14ac:dyDescent="0.3">
      <c r="A97622" t="s">
        <v>195312</v>
      </c>
      <c r="B97622" t="s">
        <v>195313</v>
      </c>
      <c r="C97622" t="s">
        <v>11</v>
      </c>
      <c r="D97622">
        <v>30</v>
      </c>
      <c r="E97622" t="s">
        <v>12</v>
      </c>
      <c r="F97622">
        <v>1</v>
      </c>
      <c r="G97622" s="4" t="s">
        <v>25</v>
      </c>
      <c r="H97622" s="5">
        <f>customer_shopping[[#This Row],[price TRY]]*$N$2</f>
        <v>8.213459671999999</v>
      </c>
      <c r="I97622" t="s">
        <v>21</v>
      </c>
      <c r="J97622" s="1">
        <v>44859</v>
      </c>
      <c r="K97622" t="s">
        <v>27</v>
      </c>
    </row>
    <row r="97623" spans="1:11" x14ac:dyDescent="0.3">
      <c r="A97623" t="s">
        <v>195314</v>
      </c>
      <c r="B97623" t="s">
        <v>195315</v>
      </c>
      <c r="C97623" t="s">
        <v>18</v>
      </c>
      <c r="D97623">
        <v>24</v>
      </c>
      <c r="E97623" t="s">
        <v>12</v>
      </c>
      <c r="F97623">
        <v>1</v>
      </c>
      <c r="G97623" s="4" t="s">
        <v>25</v>
      </c>
      <c r="H97623" s="5">
        <f>customer_shopping[[#This Row],[price TRY]]*$N$2</f>
        <v>8.213459671999999</v>
      </c>
      <c r="I97623" t="s">
        <v>26</v>
      </c>
      <c r="J97623" s="1">
        <v>44562</v>
      </c>
      <c r="K97623" t="s">
        <v>46</v>
      </c>
    </row>
    <row r="97624" spans="1:11" x14ac:dyDescent="0.3">
      <c r="A97624" t="s">
        <v>195316</v>
      </c>
      <c r="B97624" t="s">
        <v>195317</v>
      </c>
      <c r="C97624" t="s">
        <v>11</v>
      </c>
      <c r="D97624">
        <v>28</v>
      </c>
      <c r="E97624" t="s">
        <v>54</v>
      </c>
      <c r="F97624">
        <v>2</v>
      </c>
      <c r="G97624" s="4" t="s">
        <v>55</v>
      </c>
      <c r="H97624" s="5">
        <f>customer_shopping[[#This Row],[price TRY]]*$N$2</f>
        <v>0.28629961400000004</v>
      </c>
      <c r="I97624" t="s">
        <v>14</v>
      </c>
      <c r="J97624" s="1">
        <v>44465</v>
      </c>
      <c r="K97624" t="s">
        <v>15</v>
      </c>
    </row>
    <row r="97625" spans="1:11" x14ac:dyDescent="0.3">
      <c r="A97625" t="s">
        <v>195318</v>
      </c>
      <c r="B97625" t="s">
        <v>195319</v>
      </c>
      <c r="C97625" t="s">
        <v>11</v>
      </c>
      <c r="D97625">
        <v>68</v>
      </c>
      <c r="E97625" t="s">
        <v>12</v>
      </c>
      <c r="F97625">
        <v>2</v>
      </c>
      <c r="G97625" s="4" t="s">
        <v>45</v>
      </c>
      <c r="H97625" s="5">
        <f>customer_shopping[[#This Row],[price TRY]]*$N$2</f>
        <v>16.426919343999998</v>
      </c>
      <c r="I97625" t="s">
        <v>26</v>
      </c>
      <c r="J97625" s="1">
        <v>44462</v>
      </c>
      <c r="K97625" t="s">
        <v>27</v>
      </c>
    </row>
    <row r="97626" spans="1:11" x14ac:dyDescent="0.3">
      <c r="A97626" t="s">
        <v>195320</v>
      </c>
      <c r="B97626" t="s">
        <v>195321</v>
      </c>
      <c r="C97626" t="s">
        <v>18</v>
      </c>
      <c r="D97626">
        <v>28</v>
      </c>
      <c r="E97626" t="s">
        <v>12</v>
      </c>
      <c r="F97626">
        <v>3</v>
      </c>
      <c r="G97626" s="4" t="s">
        <v>49</v>
      </c>
      <c r="H97626" s="5">
        <f>customer_shopping[[#This Row],[price TRY]]*$N$2</f>
        <v>24.640379016000001</v>
      </c>
      <c r="I97626" t="s">
        <v>21</v>
      </c>
      <c r="J97626" s="1">
        <v>44659</v>
      </c>
      <c r="K97626" t="s">
        <v>15</v>
      </c>
    </row>
    <row r="97627" spans="1:11" x14ac:dyDescent="0.3">
      <c r="A97627" t="s">
        <v>195322</v>
      </c>
      <c r="B97627" t="s">
        <v>195323</v>
      </c>
      <c r="C97627" t="s">
        <v>11</v>
      </c>
      <c r="D97627">
        <v>46</v>
      </c>
      <c r="E97627" t="s">
        <v>40</v>
      </c>
      <c r="F97627">
        <v>5</v>
      </c>
      <c r="G97627" s="4" t="s">
        <v>102</v>
      </c>
      <c r="H97627" s="5">
        <f>customer_shopping[[#This Row],[price TRY]]*$N$2</f>
        <v>5.5645039700000005</v>
      </c>
      <c r="I97627" t="s">
        <v>14</v>
      </c>
      <c r="J97627" s="1">
        <v>44433</v>
      </c>
      <c r="K97627" t="s">
        <v>27</v>
      </c>
    </row>
    <row r="97628" spans="1:11" x14ac:dyDescent="0.3">
      <c r="A97628" t="s">
        <v>195324</v>
      </c>
      <c r="B97628" t="s">
        <v>195325</v>
      </c>
      <c r="C97628" t="s">
        <v>11</v>
      </c>
      <c r="D97628">
        <v>32</v>
      </c>
      <c r="E97628" t="s">
        <v>40</v>
      </c>
      <c r="F97628">
        <v>1</v>
      </c>
      <c r="G97628" s="4" t="s">
        <v>41</v>
      </c>
      <c r="H97628" s="5">
        <f>customer_shopping[[#This Row],[price TRY]]*$N$2</f>
        <v>1.112900794</v>
      </c>
      <c r="I97628" t="s">
        <v>14</v>
      </c>
      <c r="J97628" s="1">
        <v>44454</v>
      </c>
      <c r="K97628" t="s">
        <v>15</v>
      </c>
    </row>
    <row r="97629" spans="1:11" x14ac:dyDescent="0.3">
      <c r="A97629" t="s">
        <v>195326</v>
      </c>
      <c r="B97629" t="s">
        <v>195327</v>
      </c>
      <c r="C97629" t="s">
        <v>11</v>
      </c>
      <c r="D97629">
        <v>42</v>
      </c>
      <c r="E97629" t="s">
        <v>54</v>
      </c>
      <c r="F97629">
        <v>4</v>
      </c>
      <c r="G97629" s="4" t="s">
        <v>221</v>
      </c>
      <c r="H97629" s="5">
        <f>customer_shopping[[#This Row],[price TRY]]*$N$2</f>
        <v>0.57259922800000007</v>
      </c>
      <c r="I97629" t="s">
        <v>14</v>
      </c>
      <c r="J97629" s="1">
        <v>44509</v>
      </c>
      <c r="K97629" t="s">
        <v>46</v>
      </c>
    </row>
    <row r="97630" spans="1:11" x14ac:dyDescent="0.3">
      <c r="A97630" t="s">
        <v>195328</v>
      </c>
      <c r="B97630" t="s">
        <v>195329</v>
      </c>
      <c r="C97630" t="s">
        <v>18</v>
      </c>
      <c r="D97630">
        <v>52</v>
      </c>
      <c r="E97630" t="s">
        <v>12</v>
      </c>
      <c r="F97630">
        <v>2</v>
      </c>
      <c r="G97630" s="4" t="s">
        <v>45</v>
      </c>
      <c r="H97630" s="5">
        <f>customer_shopping[[#This Row],[price TRY]]*$N$2</f>
        <v>16.426919343999998</v>
      </c>
      <c r="I97630" t="s">
        <v>26</v>
      </c>
      <c r="J97630" s="1">
        <v>44873</v>
      </c>
      <c r="K97630" t="s">
        <v>22</v>
      </c>
    </row>
    <row r="97631" spans="1:11" x14ac:dyDescent="0.3">
      <c r="A97631" t="s">
        <v>195330</v>
      </c>
      <c r="B97631" t="s">
        <v>195331</v>
      </c>
      <c r="C97631" t="s">
        <v>11</v>
      </c>
      <c r="D97631">
        <v>64</v>
      </c>
      <c r="E97631" t="s">
        <v>12</v>
      </c>
      <c r="F97631">
        <v>4</v>
      </c>
      <c r="G97631" s="4" t="s">
        <v>120</v>
      </c>
      <c r="H97631" s="5">
        <f>customer_shopping[[#This Row],[price TRY]]*$N$2</f>
        <v>32.853838687999996</v>
      </c>
      <c r="I97631" t="s">
        <v>21</v>
      </c>
      <c r="J97631" s="1">
        <v>44321</v>
      </c>
      <c r="K97631" t="s">
        <v>46</v>
      </c>
    </row>
    <row r="97632" spans="1:11" x14ac:dyDescent="0.3">
      <c r="A97632" t="s">
        <v>195332</v>
      </c>
      <c r="B97632" t="s">
        <v>195333</v>
      </c>
      <c r="C97632" t="s">
        <v>18</v>
      </c>
      <c r="D97632">
        <v>39</v>
      </c>
      <c r="E97632" t="s">
        <v>12</v>
      </c>
      <c r="F97632">
        <v>3</v>
      </c>
      <c r="G97632" s="4" t="s">
        <v>49</v>
      </c>
      <c r="H97632" s="5">
        <f>customer_shopping[[#This Row],[price TRY]]*$N$2</f>
        <v>24.640379016000001</v>
      </c>
      <c r="I97632" t="s">
        <v>14</v>
      </c>
      <c r="J97632" s="1">
        <v>44377</v>
      </c>
      <c r="K97632" t="s">
        <v>66</v>
      </c>
    </row>
    <row r="97633" spans="1:11" x14ac:dyDescent="0.3">
      <c r="A97633" t="s">
        <v>195334</v>
      </c>
      <c r="B97633" t="s">
        <v>195335</v>
      </c>
      <c r="C97633" t="s">
        <v>11</v>
      </c>
      <c r="D97633">
        <v>43</v>
      </c>
      <c r="E97633" t="s">
        <v>40</v>
      </c>
      <c r="F97633">
        <v>2</v>
      </c>
      <c r="G97633" s="4" t="s">
        <v>137</v>
      </c>
      <c r="H97633" s="5">
        <f>customer_shopping[[#This Row],[price TRY]]*$N$2</f>
        <v>2.2258015879999999</v>
      </c>
      <c r="I97633" t="s">
        <v>14</v>
      </c>
      <c r="J97633" s="1">
        <v>44948</v>
      </c>
      <c r="K97633" t="s">
        <v>46</v>
      </c>
    </row>
    <row r="97634" spans="1:11" x14ac:dyDescent="0.3">
      <c r="A97634" t="s">
        <v>195336</v>
      </c>
      <c r="B97634" t="s">
        <v>195337</v>
      </c>
      <c r="C97634" t="s">
        <v>18</v>
      </c>
      <c r="D97634">
        <v>50</v>
      </c>
      <c r="E97634" t="s">
        <v>34</v>
      </c>
      <c r="F97634">
        <v>3</v>
      </c>
      <c r="G97634" s="4" t="s">
        <v>158</v>
      </c>
      <c r="H97634" s="5">
        <f>customer_shopping[[#This Row],[price TRY]]*$N$2</f>
        <v>1.2440074050000001</v>
      </c>
      <c r="I97634" t="s">
        <v>21</v>
      </c>
      <c r="J97634" s="1">
        <v>44635</v>
      </c>
      <c r="K97634" t="s">
        <v>15</v>
      </c>
    </row>
    <row r="97635" spans="1:11" x14ac:dyDescent="0.3">
      <c r="A97635" t="s">
        <v>195338</v>
      </c>
      <c r="B97635" t="s">
        <v>195339</v>
      </c>
      <c r="C97635" t="s">
        <v>11</v>
      </c>
      <c r="D97635">
        <v>59</v>
      </c>
      <c r="E97635" t="s">
        <v>40</v>
      </c>
      <c r="F97635">
        <v>1</v>
      </c>
      <c r="G97635" s="4" t="s">
        <v>41</v>
      </c>
      <c r="H97635" s="5">
        <f>customer_shopping[[#This Row],[price TRY]]*$N$2</f>
        <v>1.112900794</v>
      </c>
      <c r="I97635" t="s">
        <v>14</v>
      </c>
      <c r="J97635" s="1">
        <v>44609</v>
      </c>
      <c r="K97635" t="s">
        <v>15</v>
      </c>
    </row>
    <row r="97636" spans="1:11" x14ac:dyDescent="0.3">
      <c r="A97636" t="s">
        <v>195340</v>
      </c>
      <c r="B97636" t="s">
        <v>195341</v>
      </c>
      <c r="C97636" t="s">
        <v>11</v>
      </c>
      <c r="D97636">
        <v>57</v>
      </c>
      <c r="E97636" t="s">
        <v>62</v>
      </c>
      <c r="F97636">
        <v>5</v>
      </c>
      <c r="G97636" s="4" t="s">
        <v>316</v>
      </c>
      <c r="H97636" s="5">
        <f>customer_shopping[[#This Row],[price TRY]]*$N$2</f>
        <v>4.9048652800000001</v>
      </c>
      <c r="I97636" t="s">
        <v>26</v>
      </c>
      <c r="J97636" s="1">
        <v>44535</v>
      </c>
      <c r="K97636" t="s">
        <v>46</v>
      </c>
    </row>
    <row r="97637" spans="1:11" x14ac:dyDescent="0.3">
      <c r="A97637" t="s">
        <v>195342</v>
      </c>
      <c r="B97637" t="s">
        <v>195343</v>
      </c>
      <c r="C97637" t="s">
        <v>18</v>
      </c>
      <c r="D97637">
        <v>23</v>
      </c>
      <c r="E97637" t="s">
        <v>19</v>
      </c>
      <c r="F97637">
        <v>2</v>
      </c>
      <c r="G97637" s="4" t="s">
        <v>547</v>
      </c>
      <c r="H97637" s="5">
        <f>customer_shopping[[#This Row],[price TRY]]*$N$2</f>
        <v>32.854386106</v>
      </c>
      <c r="I97637" t="s">
        <v>21</v>
      </c>
      <c r="J97637" s="1">
        <v>44805</v>
      </c>
      <c r="K97637" t="s">
        <v>71</v>
      </c>
    </row>
    <row r="97638" spans="1:11" x14ac:dyDescent="0.3">
      <c r="A97638" t="s">
        <v>195344</v>
      </c>
      <c r="B97638" t="s">
        <v>195345</v>
      </c>
      <c r="C97638" t="s">
        <v>11</v>
      </c>
      <c r="D97638">
        <v>68</v>
      </c>
      <c r="E97638" t="s">
        <v>92</v>
      </c>
      <c r="F97638">
        <v>3</v>
      </c>
      <c r="G97638" s="4" t="s">
        <v>267</v>
      </c>
      <c r="H97638" s="5">
        <f>customer_shopping[[#This Row],[price TRY]]*$N$2</f>
        <v>86.218334999999996</v>
      </c>
      <c r="I97638" t="s">
        <v>26</v>
      </c>
      <c r="J97638" s="1">
        <v>44397</v>
      </c>
      <c r="K97638" t="s">
        <v>46</v>
      </c>
    </row>
    <row r="97639" spans="1:11" x14ac:dyDescent="0.3">
      <c r="A97639" t="s">
        <v>195346</v>
      </c>
      <c r="B97639" t="s">
        <v>195347</v>
      </c>
      <c r="C97639" t="s">
        <v>11</v>
      </c>
      <c r="D97639">
        <v>44</v>
      </c>
      <c r="E97639" t="s">
        <v>40</v>
      </c>
      <c r="F97639">
        <v>3</v>
      </c>
      <c r="G97639" s="4" t="s">
        <v>110</v>
      </c>
      <c r="H97639" s="5">
        <f>customer_shopping[[#This Row],[price TRY]]*$N$2</f>
        <v>3.3387023820000001</v>
      </c>
      <c r="I97639" t="s">
        <v>26</v>
      </c>
      <c r="J97639" s="1">
        <v>44729</v>
      </c>
      <c r="K97639" t="s">
        <v>71</v>
      </c>
    </row>
    <row r="97640" spans="1:11" x14ac:dyDescent="0.3">
      <c r="A97640" t="s">
        <v>195348</v>
      </c>
      <c r="B97640" t="s">
        <v>195349</v>
      </c>
      <c r="C97640" t="s">
        <v>11</v>
      </c>
      <c r="D97640">
        <v>22</v>
      </c>
      <c r="E97640" t="s">
        <v>12</v>
      </c>
      <c r="F97640">
        <v>3</v>
      </c>
      <c r="G97640" s="4" t="s">
        <v>49</v>
      </c>
      <c r="H97640" s="5">
        <f>customer_shopping[[#This Row],[price TRY]]*$N$2</f>
        <v>24.640379016000001</v>
      </c>
      <c r="I97640" t="s">
        <v>26</v>
      </c>
      <c r="J97640" s="1">
        <v>44796</v>
      </c>
      <c r="K97640" t="s">
        <v>46</v>
      </c>
    </row>
    <row r="97641" spans="1:11" x14ac:dyDescent="0.3">
      <c r="A97641" t="s">
        <v>195350</v>
      </c>
      <c r="B97641" t="s">
        <v>195351</v>
      </c>
      <c r="C97641" t="s">
        <v>11</v>
      </c>
      <c r="D97641">
        <v>36</v>
      </c>
      <c r="E97641" t="s">
        <v>40</v>
      </c>
      <c r="F97641">
        <v>5</v>
      </c>
      <c r="G97641" s="4" t="s">
        <v>102</v>
      </c>
      <c r="H97641" s="5">
        <f>customer_shopping[[#This Row],[price TRY]]*$N$2</f>
        <v>5.5645039700000005</v>
      </c>
      <c r="I97641" t="s">
        <v>26</v>
      </c>
      <c r="J97641" s="1">
        <v>44798</v>
      </c>
      <c r="K97641" t="s">
        <v>78</v>
      </c>
    </row>
    <row r="97642" spans="1:11" x14ac:dyDescent="0.3">
      <c r="A97642" t="s">
        <v>195352</v>
      </c>
      <c r="B97642" t="s">
        <v>195353</v>
      </c>
      <c r="C97642" t="s">
        <v>18</v>
      </c>
      <c r="D97642">
        <v>61</v>
      </c>
      <c r="E97642" t="s">
        <v>40</v>
      </c>
      <c r="F97642">
        <v>2</v>
      </c>
      <c r="G97642" s="4" t="s">
        <v>137</v>
      </c>
      <c r="H97642" s="5">
        <f>customer_shopping[[#This Row],[price TRY]]*$N$2</f>
        <v>2.2258015879999999</v>
      </c>
      <c r="I97642" t="s">
        <v>26</v>
      </c>
      <c r="J97642" s="1">
        <v>44327</v>
      </c>
      <c r="K97642" t="s">
        <v>27</v>
      </c>
    </row>
    <row r="97643" spans="1:11" x14ac:dyDescent="0.3">
      <c r="A97643" t="s">
        <v>195354</v>
      </c>
      <c r="B97643" t="s">
        <v>195355</v>
      </c>
      <c r="C97643" t="s">
        <v>11</v>
      </c>
      <c r="D97643">
        <v>22</v>
      </c>
      <c r="E97643" t="s">
        <v>12</v>
      </c>
      <c r="F97643">
        <v>4</v>
      </c>
      <c r="G97643" s="4" t="s">
        <v>120</v>
      </c>
      <c r="H97643" s="5">
        <f>customer_shopping[[#This Row],[price TRY]]*$N$2</f>
        <v>32.853838687999996</v>
      </c>
      <c r="I97643" t="s">
        <v>26</v>
      </c>
      <c r="J97643" s="1">
        <v>44385</v>
      </c>
      <c r="K97643" t="s">
        <v>15</v>
      </c>
    </row>
    <row r="97644" spans="1:11" x14ac:dyDescent="0.3">
      <c r="A97644" t="s">
        <v>195356</v>
      </c>
      <c r="B97644" t="s">
        <v>195357</v>
      </c>
      <c r="C97644" t="s">
        <v>11</v>
      </c>
      <c r="D97644">
        <v>29</v>
      </c>
      <c r="E97644" t="s">
        <v>40</v>
      </c>
      <c r="F97644">
        <v>4</v>
      </c>
      <c r="G97644" s="4" t="s">
        <v>186</v>
      </c>
      <c r="H97644" s="5">
        <f>customer_shopping[[#This Row],[price TRY]]*$N$2</f>
        <v>4.4516031759999999</v>
      </c>
      <c r="I97644" t="s">
        <v>21</v>
      </c>
      <c r="J97644" s="1">
        <v>44591</v>
      </c>
      <c r="K97644" t="s">
        <v>46</v>
      </c>
    </row>
    <row r="97645" spans="1:11" x14ac:dyDescent="0.3">
      <c r="A97645" t="s">
        <v>195358</v>
      </c>
      <c r="B97645" t="s">
        <v>195359</v>
      </c>
      <c r="C97645" t="s">
        <v>18</v>
      </c>
      <c r="D97645">
        <v>24</v>
      </c>
      <c r="E97645" t="s">
        <v>12</v>
      </c>
      <c r="F97645">
        <v>2</v>
      </c>
      <c r="G97645" s="4" t="s">
        <v>45</v>
      </c>
      <c r="H97645" s="5">
        <f>customer_shopping[[#This Row],[price TRY]]*$N$2</f>
        <v>16.426919343999998</v>
      </c>
      <c r="I97645" t="s">
        <v>21</v>
      </c>
      <c r="J97645" s="1">
        <v>44574</v>
      </c>
      <c r="K97645" t="s">
        <v>71</v>
      </c>
    </row>
    <row r="97646" spans="1:11" x14ac:dyDescent="0.3">
      <c r="A97646" t="s">
        <v>195360</v>
      </c>
      <c r="B97646" t="s">
        <v>195361</v>
      </c>
      <c r="C97646" t="s">
        <v>11</v>
      </c>
      <c r="D97646">
        <v>69</v>
      </c>
      <c r="E97646" t="s">
        <v>54</v>
      </c>
      <c r="F97646">
        <v>4</v>
      </c>
      <c r="G97646" s="4" t="s">
        <v>221</v>
      </c>
      <c r="H97646" s="5">
        <f>customer_shopping[[#This Row],[price TRY]]*$N$2</f>
        <v>0.57259922800000007</v>
      </c>
      <c r="I97646" t="s">
        <v>26</v>
      </c>
      <c r="J97646" s="1">
        <v>44252</v>
      </c>
      <c r="K97646" t="s">
        <v>46</v>
      </c>
    </row>
    <row r="97647" spans="1:11" x14ac:dyDescent="0.3">
      <c r="A97647" t="s">
        <v>195362</v>
      </c>
      <c r="B97647" t="s">
        <v>195363</v>
      </c>
      <c r="C97647" t="s">
        <v>11</v>
      </c>
      <c r="D97647">
        <v>23</v>
      </c>
      <c r="E97647" t="s">
        <v>34</v>
      </c>
      <c r="F97647">
        <v>4</v>
      </c>
      <c r="G97647" s="4" t="s">
        <v>35</v>
      </c>
      <c r="H97647" s="5">
        <f>customer_shopping[[#This Row],[price TRY]]*$N$2</f>
        <v>1.6586765400000001</v>
      </c>
      <c r="I97647" t="s">
        <v>14</v>
      </c>
      <c r="J97647" s="1">
        <v>44499</v>
      </c>
      <c r="K97647" t="s">
        <v>46</v>
      </c>
    </row>
    <row r="97648" spans="1:11" x14ac:dyDescent="0.3">
      <c r="A97648" t="s">
        <v>195364</v>
      </c>
      <c r="B97648" t="s">
        <v>195365</v>
      </c>
      <c r="C97648" t="s">
        <v>11</v>
      </c>
      <c r="D97648">
        <v>52</v>
      </c>
      <c r="E97648" t="s">
        <v>19</v>
      </c>
      <c r="F97648">
        <v>3</v>
      </c>
      <c r="G97648" s="4" t="s">
        <v>20</v>
      </c>
      <c r="H97648" s="5">
        <f>customer_shopping[[#This Row],[price TRY]]*$N$2</f>
        <v>49.281579159000003</v>
      </c>
      <c r="I97648" t="s">
        <v>26</v>
      </c>
      <c r="J97648" s="1">
        <v>44609</v>
      </c>
      <c r="K97648" t="s">
        <v>31</v>
      </c>
    </row>
    <row r="97649" spans="1:11" x14ac:dyDescent="0.3">
      <c r="A97649" t="s">
        <v>195366</v>
      </c>
      <c r="B97649" t="s">
        <v>195367</v>
      </c>
      <c r="C97649" t="s">
        <v>18</v>
      </c>
      <c r="D97649">
        <v>33</v>
      </c>
      <c r="E97649" t="s">
        <v>19</v>
      </c>
      <c r="F97649">
        <v>3</v>
      </c>
      <c r="G97649" s="4" t="s">
        <v>20</v>
      </c>
      <c r="H97649" s="5">
        <f>customer_shopping[[#This Row],[price TRY]]*$N$2</f>
        <v>49.281579159000003</v>
      </c>
      <c r="I97649" t="s">
        <v>14</v>
      </c>
      <c r="J97649" s="1">
        <v>44988</v>
      </c>
      <c r="K97649" t="s">
        <v>22</v>
      </c>
    </row>
    <row r="97650" spans="1:11" x14ac:dyDescent="0.3">
      <c r="A97650" t="s">
        <v>195368</v>
      </c>
      <c r="B97650" t="s">
        <v>195369</v>
      </c>
      <c r="C97650" t="s">
        <v>11</v>
      </c>
      <c r="D97650">
        <v>47</v>
      </c>
      <c r="E97650" t="s">
        <v>12</v>
      </c>
      <c r="F97650">
        <v>4</v>
      </c>
      <c r="G97650" s="4" t="s">
        <v>120</v>
      </c>
      <c r="H97650" s="5">
        <f>customer_shopping[[#This Row],[price TRY]]*$N$2</f>
        <v>32.853838687999996</v>
      </c>
      <c r="I97650" t="s">
        <v>26</v>
      </c>
      <c r="J97650" s="1">
        <v>44254</v>
      </c>
      <c r="K97650" t="s">
        <v>27</v>
      </c>
    </row>
    <row r="97651" spans="1:11" x14ac:dyDescent="0.3">
      <c r="A97651" t="s">
        <v>195370</v>
      </c>
      <c r="B97651" t="s">
        <v>195371</v>
      </c>
      <c r="C97651" t="s">
        <v>11</v>
      </c>
      <c r="D97651">
        <v>54</v>
      </c>
      <c r="E97651" t="s">
        <v>40</v>
      </c>
      <c r="F97651">
        <v>5</v>
      </c>
      <c r="G97651" s="4" t="s">
        <v>102</v>
      </c>
      <c r="H97651" s="5">
        <f>customer_shopping[[#This Row],[price TRY]]*$N$2</f>
        <v>5.5645039700000005</v>
      </c>
      <c r="I97651" t="s">
        <v>26</v>
      </c>
      <c r="J97651" s="1">
        <v>44896</v>
      </c>
      <c r="K97651" t="s">
        <v>27</v>
      </c>
    </row>
    <row r="97652" spans="1:11" x14ac:dyDescent="0.3">
      <c r="A97652" t="s">
        <v>195372</v>
      </c>
      <c r="B97652" t="s">
        <v>195373</v>
      </c>
      <c r="C97652" t="s">
        <v>11</v>
      </c>
      <c r="D97652">
        <v>66</v>
      </c>
      <c r="E97652" t="s">
        <v>12</v>
      </c>
      <c r="F97652">
        <v>4</v>
      </c>
      <c r="G97652" s="4" t="s">
        <v>120</v>
      </c>
      <c r="H97652" s="5">
        <f>customer_shopping[[#This Row],[price TRY]]*$N$2</f>
        <v>32.853838687999996</v>
      </c>
      <c r="I97652" t="s">
        <v>26</v>
      </c>
      <c r="J97652" s="1">
        <v>44417</v>
      </c>
      <c r="K97652" t="s">
        <v>42</v>
      </c>
    </row>
    <row r="97653" spans="1:11" x14ac:dyDescent="0.3">
      <c r="A97653" t="s">
        <v>195374</v>
      </c>
      <c r="B97653" t="s">
        <v>195375</v>
      </c>
      <c r="C97653" t="s">
        <v>18</v>
      </c>
      <c r="D97653">
        <v>21</v>
      </c>
      <c r="E97653" t="s">
        <v>34</v>
      </c>
      <c r="F97653">
        <v>5</v>
      </c>
      <c r="G97653" s="4" t="s">
        <v>96</v>
      </c>
      <c r="H97653" s="5">
        <f>customer_shopping[[#This Row],[price TRY]]*$N$2</f>
        <v>2.0733456750000001</v>
      </c>
      <c r="I97653" t="s">
        <v>26</v>
      </c>
      <c r="J97653" s="1">
        <v>44380</v>
      </c>
      <c r="K97653" t="s">
        <v>27</v>
      </c>
    </row>
    <row r="97654" spans="1:11" x14ac:dyDescent="0.3">
      <c r="A97654" t="s">
        <v>195376</v>
      </c>
      <c r="B97654" t="s">
        <v>195377</v>
      </c>
      <c r="C97654" t="s">
        <v>11</v>
      </c>
      <c r="D97654">
        <v>35</v>
      </c>
      <c r="E97654" t="s">
        <v>54</v>
      </c>
      <c r="F97654">
        <v>1</v>
      </c>
      <c r="G97654" s="4" t="s">
        <v>87</v>
      </c>
      <c r="H97654" s="5">
        <f>customer_shopping[[#This Row],[price TRY]]*$N$2</f>
        <v>0.14314980700000002</v>
      </c>
      <c r="I97654" t="s">
        <v>21</v>
      </c>
      <c r="J97654" s="1">
        <v>44430</v>
      </c>
      <c r="K97654" t="s">
        <v>27</v>
      </c>
    </row>
    <row r="97655" spans="1:11" x14ac:dyDescent="0.3">
      <c r="A97655" t="s">
        <v>195378</v>
      </c>
      <c r="B97655" t="s">
        <v>195379</v>
      </c>
      <c r="C97655" t="s">
        <v>11</v>
      </c>
      <c r="D97655">
        <v>36</v>
      </c>
      <c r="E97655" t="s">
        <v>62</v>
      </c>
      <c r="F97655">
        <v>5</v>
      </c>
      <c r="G97655" s="4" t="s">
        <v>316</v>
      </c>
      <c r="H97655" s="5">
        <f>customer_shopping[[#This Row],[price TRY]]*$N$2</f>
        <v>4.9048652800000001</v>
      </c>
      <c r="I97655" t="s">
        <v>14</v>
      </c>
      <c r="J97655" s="1">
        <v>44739</v>
      </c>
      <c r="K97655" t="s">
        <v>15</v>
      </c>
    </row>
    <row r="97656" spans="1:11" x14ac:dyDescent="0.3">
      <c r="A97656" t="s">
        <v>195380</v>
      </c>
      <c r="B97656" t="s">
        <v>195381</v>
      </c>
      <c r="C97656" t="s">
        <v>11</v>
      </c>
      <c r="D97656">
        <v>59</v>
      </c>
      <c r="E97656" t="s">
        <v>62</v>
      </c>
      <c r="F97656">
        <v>1</v>
      </c>
      <c r="G97656" s="4" t="s">
        <v>248</v>
      </c>
      <c r="H97656" s="5">
        <f>customer_shopping[[#This Row],[price TRY]]*$N$2</f>
        <v>0.98097305600000007</v>
      </c>
      <c r="I97656" t="s">
        <v>14</v>
      </c>
      <c r="J97656" s="1">
        <v>44556</v>
      </c>
      <c r="K97656" t="s">
        <v>27</v>
      </c>
    </row>
    <row r="97657" spans="1:11" x14ac:dyDescent="0.3">
      <c r="A97657" t="s">
        <v>195382</v>
      </c>
      <c r="B97657" t="s">
        <v>195383</v>
      </c>
      <c r="C97657" t="s">
        <v>11</v>
      </c>
      <c r="D97657">
        <v>18</v>
      </c>
      <c r="E97657" t="s">
        <v>12</v>
      </c>
      <c r="F97657">
        <v>2</v>
      </c>
      <c r="G97657" s="4" t="s">
        <v>45</v>
      </c>
      <c r="H97657" s="5">
        <f>customer_shopping[[#This Row],[price TRY]]*$N$2</f>
        <v>16.426919343999998</v>
      </c>
      <c r="I97657" t="s">
        <v>21</v>
      </c>
      <c r="J97657" s="1">
        <v>44605</v>
      </c>
      <c r="K97657" t="s">
        <v>31</v>
      </c>
    </row>
    <row r="97658" spans="1:11" x14ac:dyDescent="0.3">
      <c r="A97658" t="s">
        <v>195384</v>
      </c>
      <c r="B97658" t="s">
        <v>195385</v>
      </c>
      <c r="C97658" t="s">
        <v>18</v>
      </c>
      <c r="D97658">
        <v>62</v>
      </c>
      <c r="E97658" t="s">
        <v>12</v>
      </c>
      <c r="F97658">
        <v>4</v>
      </c>
      <c r="G97658" s="4" t="s">
        <v>120</v>
      </c>
      <c r="H97658" s="5">
        <f>customer_shopping[[#This Row],[price TRY]]*$N$2</f>
        <v>32.853838687999996</v>
      </c>
      <c r="I97658" t="s">
        <v>14</v>
      </c>
      <c r="J97658" s="1">
        <v>44524</v>
      </c>
      <c r="K97658" t="s">
        <v>15</v>
      </c>
    </row>
    <row r="97659" spans="1:11" x14ac:dyDescent="0.3">
      <c r="A97659" t="s">
        <v>195386</v>
      </c>
      <c r="B97659" t="s">
        <v>195387</v>
      </c>
      <c r="C97659" t="s">
        <v>11</v>
      </c>
      <c r="D97659">
        <v>38</v>
      </c>
      <c r="E97659" t="s">
        <v>92</v>
      </c>
      <c r="F97659">
        <v>3</v>
      </c>
      <c r="G97659" s="4" t="s">
        <v>267</v>
      </c>
      <c r="H97659" s="5">
        <f>customer_shopping[[#This Row],[price TRY]]*$N$2</f>
        <v>86.218334999999996</v>
      </c>
      <c r="I97659" t="s">
        <v>26</v>
      </c>
      <c r="J97659" s="1">
        <v>44458</v>
      </c>
      <c r="K97659" t="s">
        <v>27</v>
      </c>
    </row>
    <row r="97660" spans="1:11" x14ac:dyDescent="0.3">
      <c r="A97660" t="s">
        <v>195388</v>
      </c>
      <c r="B97660" t="s">
        <v>195389</v>
      </c>
      <c r="C97660" t="s">
        <v>11</v>
      </c>
      <c r="D97660">
        <v>68</v>
      </c>
      <c r="E97660" t="s">
        <v>62</v>
      </c>
      <c r="F97660">
        <v>1</v>
      </c>
      <c r="G97660" s="4" t="s">
        <v>248</v>
      </c>
      <c r="H97660" s="5">
        <f>customer_shopping[[#This Row],[price TRY]]*$N$2</f>
        <v>0.98097305600000007</v>
      </c>
      <c r="I97660" t="s">
        <v>14</v>
      </c>
      <c r="J97660" s="1">
        <v>44565</v>
      </c>
      <c r="K97660" t="s">
        <v>31</v>
      </c>
    </row>
    <row r="97661" spans="1:11" x14ac:dyDescent="0.3">
      <c r="A97661" t="s">
        <v>195390</v>
      </c>
      <c r="B97661" t="s">
        <v>195391</v>
      </c>
      <c r="C97661" t="s">
        <v>18</v>
      </c>
      <c r="D97661">
        <v>69</v>
      </c>
      <c r="E97661" t="s">
        <v>12</v>
      </c>
      <c r="F97661">
        <v>4</v>
      </c>
      <c r="G97661" s="4" t="s">
        <v>120</v>
      </c>
      <c r="H97661" s="5">
        <f>customer_shopping[[#This Row],[price TRY]]*$N$2</f>
        <v>32.853838687999996</v>
      </c>
      <c r="I97661" t="s">
        <v>26</v>
      </c>
      <c r="J97661" s="1">
        <v>44543</v>
      </c>
      <c r="K97661" t="s">
        <v>42</v>
      </c>
    </row>
    <row r="97662" spans="1:11" x14ac:dyDescent="0.3">
      <c r="A97662" t="s">
        <v>195392</v>
      </c>
      <c r="B97662" t="s">
        <v>195393</v>
      </c>
      <c r="C97662" t="s">
        <v>11</v>
      </c>
      <c r="D97662">
        <v>41</v>
      </c>
      <c r="E97662" t="s">
        <v>62</v>
      </c>
      <c r="F97662">
        <v>5</v>
      </c>
      <c r="G97662" s="4" t="s">
        <v>316</v>
      </c>
      <c r="H97662" s="5">
        <f>customer_shopping[[#This Row],[price TRY]]*$N$2</f>
        <v>4.9048652800000001</v>
      </c>
      <c r="I97662" t="s">
        <v>14</v>
      </c>
      <c r="J97662" s="1">
        <v>44926</v>
      </c>
      <c r="K97662" t="s">
        <v>27</v>
      </c>
    </row>
    <row r="97663" spans="1:11" x14ac:dyDescent="0.3">
      <c r="A97663" t="s">
        <v>195394</v>
      </c>
      <c r="B97663" t="s">
        <v>195395</v>
      </c>
      <c r="C97663" t="s">
        <v>11</v>
      </c>
      <c r="D97663">
        <v>27</v>
      </c>
      <c r="E97663" t="s">
        <v>19</v>
      </c>
      <c r="F97663">
        <v>2</v>
      </c>
      <c r="G97663" s="4" t="s">
        <v>547</v>
      </c>
      <c r="H97663" s="5">
        <f>customer_shopping[[#This Row],[price TRY]]*$N$2</f>
        <v>32.854386106</v>
      </c>
      <c r="I97663" t="s">
        <v>26</v>
      </c>
      <c r="J97663" s="1">
        <v>44342</v>
      </c>
      <c r="K97663" t="s">
        <v>46</v>
      </c>
    </row>
    <row r="97664" spans="1:11" x14ac:dyDescent="0.3">
      <c r="A97664" t="s">
        <v>195396</v>
      </c>
      <c r="B97664" t="s">
        <v>195397</v>
      </c>
      <c r="C97664" t="s">
        <v>18</v>
      </c>
      <c r="D97664">
        <v>49</v>
      </c>
      <c r="E97664" t="s">
        <v>54</v>
      </c>
      <c r="F97664">
        <v>3</v>
      </c>
      <c r="G97664" s="4" t="s">
        <v>77</v>
      </c>
      <c r="H97664" s="5">
        <f>customer_shopping[[#This Row],[price TRY]]*$N$2</f>
        <v>0.429449421</v>
      </c>
      <c r="I97664" t="s">
        <v>14</v>
      </c>
      <c r="J97664" s="1">
        <v>44521</v>
      </c>
      <c r="K97664" t="s">
        <v>78</v>
      </c>
    </row>
    <row r="97665" spans="1:11" x14ac:dyDescent="0.3">
      <c r="A97665" t="s">
        <v>195398</v>
      </c>
      <c r="B97665" t="s">
        <v>195399</v>
      </c>
      <c r="C97665" t="s">
        <v>18</v>
      </c>
      <c r="D97665">
        <v>44</v>
      </c>
      <c r="E97665" t="s">
        <v>92</v>
      </c>
      <c r="F97665">
        <v>4</v>
      </c>
      <c r="G97665" s="4" t="s">
        <v>163</v>
      </c>
      <c r="H97665" s="5">
        <f>customer_shopping[[#This Row],[price TRY]]*$N$2</f>
        <v>114.95778</v>
      </c>
      <c r="I97665" t="s">
        <v>26</v>
      </c>
      <c r="J97665" s="1">
        <v>44581</v>
      </c>
      <c r="K97665" t="s">
        <v>15</v>
      </c>
    </row>
    <row r="97666" spans="1:11" x14ac:dyDescent="0.3">
      <c r="A97666" t="s">
        <v>195400</v>
      </c>
      <c r="B97666" t="s">
        <v>195401</v>
      </c>
      <c r="C97666" t="s">
        <v>18</v>
      </c>
      <c r="D97666">
        <v>42</v>
      </c>
      <c r="E97666" t="s">
        <v>34</v>
      </c>
      <c r="F97666">
        <v>4</v>
      </c>
      <c r="G97666" s="4" t="s">
        <v>35</v>
      </c>
      <c r="H97666" s="5">
        <f>customer_shopping[[#This Row],[price TRY]]*$N$2</f>
        <v>1.6586765400000001</v>
      </c>
      <c r="I97666" t="s">
        <v>26</v>
      </c>
      <c r="J97666" s="1">
        <v>44234</v>
      </c>
      <c r="K97666" t="s">
        <v>42</v>
      </c>
    </row>
    <row r="97667" spans="1:11" x14ac:dyDescent="0.3">
      <c r="A97667" t="s">
        <v>195402</v>
      </c>
      <c r="B97667" t="s">
        <v>195403</v>
      </c>
      <c r="C97667" t="s">
        <v>11</v>
      </c>
      <c r="D97667">
        <v>40</v>
      </c>
      <c r="E97667" t="s">
        <v>40</v>
      </c>
      <c r="F97667">
        <v>4</v>
      </c>
      <c r="G97667" s="4" t="s">
        <v>186</v>
      </c>
      <c r="H97667" s="5">
        <f>customer_shopping[[#This Row],[price TRY]]*$N$2</f>
        <v>4.4516031759999999</v>
      </c>
      <c r="I97667" t="s">
        <v>26</v>
      </c>
      <c r="J97667" s="1">
        <v>44589</v>
      </c>
      <c r="K97667" t="s">
        <v>46</v>
      </c>
    </row>
    <row r="97668" spans="1:11" x14ac:dyDescent="0.3">
      <c r="A97668" t="s">
        <v>195404</v>
      </c>
      <c r="B97668" t="s">
        <v>195405</v>
      </c>
      <c r="C97668" t="s">
        <v>11</v>
      </c>
      <c r="D97668">
        <v>44</v>
      </c>
      <c r="E97668" t="s">
        <v>54</v>
      </c>
      <c r="F97668">
        <v>1</v>
      </c>
      <c r="G97668" s="4" t="s">
        <v>87</v>
      </c>
      <c r="H97668" s="5">
        <f>customer_shopping[[#This Row],[price TRY]]*$N$2</f>
        <v>0.14314980700000002</v>
      </c>
      <c r="I97668" t="s">
        <v>14</v>
      </c>
      <c r="J97668" s="1">
        <v>44300</v>
      </c>
      <c r="K97668" t="s">
        <v>15</v>
      </c>
    </row>
    <row r="97669" spans="1:11" x14ac:dyDescent="0.3">
      <c r="A97669" t="s">
        <v>195406</v>
      </c>
      <c r="B97669" t="s">
        <v>195407</v>
      </c>
      <c r="C97669" t="s">
        <v>11</v>
      </c>
      <c r="D97669">
        <v>20</v>
      </c>
      <c r="E97669" t="s">
        <v>34</v>
      </c>
      <c r="F97669">
        <v>5</v>
      </c>
      <c r="G97669" s="4" t="s">
        <v>96</v>
      </c>
      <c r="H97669" s="5">
        <f>customer_shopping[[#This Row],[price TRY]]*$N$2</f>
        <v>2.0733456750000001</v>
      </c>
      <c r="I97669" t="s">
        <v>14</v>
      </c>
      <c r="J97669" s="1">
        <v>44806</v>
      </c>
      <c r="K97669" t="s">
        <v>46</v>
      </c>
    </row>
    <row r="97670" spans="1:11" x14ac:dyDescent="0.3">
      <c r="A97670" t="s">
        <v>195408</v>
      </c>
      <c r="B97670" t="s">
        <v>195409</v>
      </c>
      <c r="C97670" t="s">
        <v>11</v>
      </c>
      <c r="D97670">
        <v>51</v>
      </c>
      <c r="E97670" t="s">
        <v>12</v>
      </c>
      <c r="F97670">
        <v>1</v>
      </c>
      <c r="G97670" s="4" t="s">
        <v>25</v>
      </c>
      <c r="H97670" s="5">
        <f>customer_shopping[[#This Row],[price TRY]]*$N$2</f>
        <v>8.213459671999999</v>
      </c>
      <c r="I97670" t="s">
        <v>14</v>
      </c>
      <c r="J97670" s="1">
        <v>44716</v>
      </c>
      <c r="K97670" t="s">
        <v>22</v>
      </c>
    </row>
    <row r="97671" spans="1:11" x14ac:dyDescent="0.3">
      <c r="A97671" t="s">
        <v>195410</v>
      </c>
      <c r="B97671" t="s">
        <v>195411</v>
      </c>
      <c r="C97671" t="s">
        <v>18</v>
      </c>
      <c r="D97671">
        <v>60</v>
      </c>
      <c r="E97671" t="s">
        <v>12</v>
      </c>
      <c r="F97671">
        <v>3</v>
      </c>
      <c r="G97671" s="4" t="s">
        <v>49</v>
      </c>
      <c r="H97671" s="5">
        <f>customer_shopping[[#This Row],[price TRY]]*$N$2</f>
        <v>24.640379016000001</v>
      </c>
      <c r="I97671" t="s">
        <v>26</v>
      </c>
      <c r="J97671" s="1">
        <v>44606</v>
      </c>
      <c r="K97671" t="s">
        <v>15</v>
      </c>
    </row>
    <row r="97672" spans="1:11" x14ac:dyDescent="0.3">
      <c r="A97672" t="s">
        <v>195412</v>
      </c>
      <c r="B97672" t="s">
        <v>195413</v>
      </c>
      <c r="C97672" t="s">
        <v>11</v>
      </c>
      <c r="D97672">
        <v>34</v>
      </c>
      <c r="E97672" t="s">
        <v>12</v>
      </c>
      <c r="F97672">
        <v>1</v>
      </c>
      <c r="G97672" s="4" t="s">
        <v>25</v>
      </c>
      <c r="H97672" s="5">
        <f>customer_shopping[[#This Row],[price TRY]]*$N$2</f>
        <v>8.213459671999999</v>
      </c>
      <c r="I97672" t="s">
        <v>14</v>
      </c>
      <c r="J97672" s="1">
        <v>44796</v>
      </c>
      <c r="K97672" t="s">
        <v>46</v>
      </c>
    </row>
    <row r="97673" spans="1:11" x14ac:dyDescent="0.3">
      <c r="A97673" t="s">
        <v>195414</v>
      </c>
      <c r="B97673" t="s">
        <v>195415</v>
      </c>
      <c r="C97673" t="s">
        <v>11</v>
      </c>
      <c r="D97673">
        <v>42</v>
      </c>
      <c r="E97673" t="s">
        <v>40</v>
      </c>
      <c r="F97673">
        <v>3</v>
      </c>
      <c r="G97673" s="4" t="s">
        <v>110</v>
      </c>
      <c r="H97673" s="5">
        <f>customer_shopping[[#This Row],[price TRY]]*$N$2</f>
        <v>3.3387023820000001</v>
      </c>
      <c r="I97673" t="s">
        <v>21</v>
      </c>
      <c r="J97673" s="1">
        <v>44289</v>
      </c>
      <c r="K97673" t="s">
        <v>42</v>
      </c>
    </row>
    <row r="97674" spans="1:11" x14ac:dyDescent="0.3">
      <c r="A97674" t="s">
        <v>195416</v>
      </c>
      <c r="B97674" t="s">
        <v>195417</v>
      </c>
      <c r="C97674" t="s">
        <v>18</v>
      </c>
      <c r="D97674">
        <v>64</v>
      </c>
      <c r="E97674" t="s">
        <v>12</v>
      </c>
      <c r="F97674">
        <v>2</v>
      </c>
      <c r="G97674" s="4" t="s">
        <v>45</v>
      </c>
      <c r="H97674" s="5">
        <f>customer_shopping[[#This Row],[price TRY]]*$N$2</f>
        <v>16.426919343999998</v>
      </c>
      <c r="I97674" t="s">
        <v>26</v>
      </c>
      <c r="J97674" s="1">
        <v>44721</v>
      </c>
      <c r="K97674" t="s">
        <v>15</v>
      </c>
    </row>
    <row r="97675" spans="1:11" x14ac:dyDescent="0.3">
      <c r="A97675" t="s">
        <v>195418</v>
      </c>
      <c r="B97675" t="s">
        <v>195419</v>
      </c>
      <c r="C97675" t="s">
        <v>18</v>
      </c>
      <c r="D97675">
        <v>54</v>
      </c>
      <c r="E97675" t="s">
        <v>62</v>
      </c>
      <c r="F97675">
        <v>5</v>
      </c>
      <c r="G97675" s="4" t="s">
        <v>316</v>
      </c>
      <c r="H97675" s="5">
        <f>customer_shopping[[#This Row],[price TRY]]*$N$2</f>
        <v>4.9048652800000001</v>
      </c>
      <c r="I97675" t="s">
        <v>21</v>
      </c>
      <c r="J97675" s="1">
        <v>44306</v>
      </c>
      <c r="K97675" t="s">
        <v>31</v>
      </c>
    </row>
    <row r="97676" spans="1:11" x14ac:dyDescent="0.3">
      <c r="A97676" t="s">
        <v>195420</v>
      </c>
      <c r="B97676" t="s">
        <v>195421</v>
      </c>
      <c r="C97676" t="s">
        <v>11</v>
      </c>
      <c r="D97676">
        <v>34</v>
      </c>
      <c r="E97676" t="s">
        <v>62</v>
      </c>
      <c r="F97676">
        <v>1</v>
      </c>
      <c r="G97676" s="4" t="s">
        <v>248</v>
      </c>
      <c r="H97676" s="5">
        <f>customer_shopping[[#This Row],[price TRY]]*$N$2</f>
        <v>0.98097305600000007</v>
      </c>
      <c r="I97676" t="s">
        <v>26</v>
      </c>
      <c r="J97676" s="1">
        <v>44375</v>
      </c>
      <c r="K97676" t="s">
        <v>15</v>
      </c>
    </row>
    <row r="97677" spans="1:11" x14ac:dyDescent="0.3">
      <c r="A97677" t="s">
        <v>195422</v>
      </c>
      <c r="B97677" t="s">
        <v>195423</v>
      </c>
      <c r="C97677" t="s">
        <v>11</v>
      </c>
      <c r="D97677">
        <v>40</v>
      </c>
      <c r="E97677" t="s">
        <v>12</v>
      </c>
      <c r="F97677">
        <v>2</v>
      </c>
      <c r="G97677" s="4" t="s">
        <v>45</v>
      </c>
      <c r="H97677" s="5">
        <f>customer_shopping[[#This Row],[price TRY]]*$N$2</f>
        <v>16.426919343999998</v>
      </c>
      <c r="I97677" t="s">
        <v>14</v>
      </c>
      <c r="J97677" s="1">
        <v>44524</v>
      </c>
      <c r="K97677" t="s">
        <v>46</v>
      </c>
    </row>
    <row r="97678" spans="1:11" x14ac:dyDescent="0.3">
      <c r="A97678" t="s">
        <v>195424</v>
      </c>
      <c r="B97678" t="s">
        <v>195425</v>
      </c>
      <c r="C97678" t="s">
        <v>11</v>
      </c>
      <c r="D97678">
        <v>52</v>
      </c>
      <c r="E97678" t="s">
        <v>62</v>
      </c>
      <c r="F97678">
        <v>1</v>
      </c>
      <c r="G97678" s="4" t="s">
        <v>248</v>
      </c>
      <c r="H97678" s="5">
        <f>customer_shopping[[#This Row],[price TRY]]*$N$2</f>
        <v>0.98097305600000007</v>
      </c>
      <c r="I97678" t="s">
        <v>26</v>
      </c>
      <c r="J97678" s="1">
        <v>44911</v>
      </c>
      <c r="K97678" t="s">
        <v>78</v>
      </c>
    </row>
    <row r="97679" spans="1:11" x14ac:dyDescent="0.3">
      <c r="A97679" t="s">
        <v>195426</v>
      </c>
      <c r="B97679" t="s">
        <v>195427</v>
      </c>
      <c r="C97679" t="s">
        <v>18</v>
      </c>
      <c r="D97679">
        <v>26</v>
      </c>
      <c r="E97679" t="s">
        <v>62</v>
      </c>
      <c r="F97679">
        <v>1</v>
      </c>
      <c r="G97679" s="4" t="s">
        <v>248</v>
      </c>
      <c r="H97679" s="5">
        <f>customer_shopping[[#This Row],[price TRY]]*$N$2</f>
        <v>0.98097305600000007</v>
      </c>
      <c r="I97679" t="s">
        <v>26</v>
      </c>
      <c r="J97679" s="1">
        <v>44541</v>
      </c>
      <c r="K97679" t="s">
        <v>46</v>
      </c>
    </row>
    <row r="97680" spans="1:11" x14ac:dyDescent="0.3">
      <c r="A97680" t="s">
        <v>195428</v>
      </c>
      <c r="B97680" t="s">
        <v>195429</v>
      </c>
      <c r="C97680" t="s">
        <v>18</v>
      </c>
      <c r="D97680">
        <v>48</v>
      </c>
      <c r="E97680" t="s">
        <v>12</v>
      </c>
      <c r="F97680">
        <v>3</v>
      </c>
      <c r="G97680" s="4" t="s">
        <v>49</v>
      </c>
      <c r="H97680" s="5">
        <f>customer_shopping[[#This Row],[price TRY]]*$N$2</f>
        <v>24.640379016000001</v>
      </c>
      <c r="I97680" t="s">
        <v>26</v>
      </c>
      <c r="J97680" s="1">
        <v>44714</v>
      </c>
      <c r="K97680" t="s">
        <v>66</v>
      </c>
    </row>
    <row r="97681" spans="1:11" x14ac:dyDescent="0.3">
      <c r="A97681" t="s">
        <v>195430</v>
      </c>
      <c r="B97681" t="s">
        <v>195431</v>
      </c>
      <c r="C97681" t="s">
        <v>11</v>
      </c>
      <c r="D97681">
        <v>34</v>
      </c>
      <c r="E97681" t="s">
        <v>34</v>
      </c>
      <c r="F97681">
        <v>3</v>
      </c>
      <c r="G97681" s="4" t="s">
        <v>158</v>
      </c>
      <c r="H97681" s="5">
        <f>customer_shopping[[#This Row],[price TRY]]*$N$2</f>
        <v>1.2440074050000001</v>
      </c>
      <c r="I97681" t="s">
        <v>14</v>
      </c>
      <c r="J97681" s="1">
        <v>44331</v>
      </c>
      <c r="K97681" t="s">
        <v>27</v>
      </c>
    </row>
    <row r="97682" spans="1:11" x14ac:dyDescent="0.3">
      <c r="A97682" t="s">
        <v>195432</v>
      </c>
      <c r="B97682" t="s">
        <v>195433</v>
      </c>
      <c r="C97682" t="s">
        <v>18</v>
      </c>
      <c r="D97682">
        <v>54</v>
      </c>
      <c r="E97682" t="s">
        <v>62</v>
      </c>
      <c r="F97682">
        <v>3</v>
      </c>
      <c r="G97682" s="4" t="s">
        <v>113</v>
      </c>
      <c r="H97682" s="5">
        <f>customer_shopping[[#This Row],[price TRY]]*$N$2</f>
        <v>2.942919168</v>
      </c>
      <c r="I97682" t="s">
        <v>14</v>
      </c>
      <c r="J97682" s="1">
        <v>44925</v>
      </c>
      <c r="K97682" t="s">
        <v>15</v>
      </c>
    </row>
    <row r="97683" spans="1:11" x14ac:dyDescent="0.3">
      <c r="A97683" t="s">
        <v>195434</v>
      </c>
      <c r="B97683" t="s">
        <v>195435</v>
      </c>
      <c r="C97683" t="s">
        <v>11</v>
      </c>
      <c r="D97683">
        <v>62</v>
      </c>
      <c r="E97683" t="s">
        <v>12</v>
      </c>
      <c r="F97683">
        <v>1</v>
      </c>
      <c r="G97683" s="4" t="s">
        <v>25</v>
      </c>
      <c r="H97683" s="5">
        <f>customer_shopping[[#This Row],[price TRY]]*$N$2</f>
        <v>8.213459671999999</v>
      </c>
      <c r="I97683" t="s">
        <v>21</v>
      </c>
      <c r="J97683" s="1">
        <v>44591</v>
      </c>
      <c r="K97683" t="s">
        <v>22</v>
      </c>
    </row>
    <row r="97684" spans="1:11" x14ac:dyDescent="0.3">
      <c r="A97684" t="s">
        <v>195436</v>
      </c>
      <c r="B97684" t="s">
        <v>195437</v>
      </c>
      <c r="C97684" t="s">
        <v>18</v>
      </c>
      <c r="D97684">
        <v>44</v>
      </c>
      <c r="E97684" t="s">
        <v>62</v>
      </c>
      <c r="F97684">
        <v>5</v>
      </c>
      <c r="G97684" s="4" t="s">
        <v>316</v>
      </c>
      <c r="H97684" s="5">
        <f>customer_shopping[[#This Row],[price TRY]]*$N$2</f>
        <v>4.9048652800000001</v>
      </c>
      <c r="I97684" t="s">
        <v>14</v>
      </c>
      <c r="J97684" s="1">
        <v>44558</v>
      </c>
      <c r="K97684" t="s">
        <v>66</v>
      </c>
    </row>
    <row r="97685" spans="1:11" x14ac:dyDescent="0.3">
      <c r="A97685" t="s">
        <v>195438</v>
      </c>
      <c r="B97685" t="s">
        <v>195439</v>
      </c>
      <c r="C97685" t="s">
        <v>11</v>
      </c>
      <c r="D97685">
        <v>22</v>
      </c>
      <c r="E97685" t="s">
        <v>34</v>
      </c>
      <c r="F97685">
        <v>5</v>
      </c>
      <c r="G97685" s="4" t="s">
        <v>96</v>
      </c>
      <c r="H97685" s="5">
        <f>customer_shopping[[#This Row],[price TRY]]*$N$2</f>
        <v>2.0733456750000001</v>
      </c>
      <c r="I97685" t="s">
        <v>26</v>
      </c>
      <c r="J97685" s="1">
        <v>44916</v>
      </c>
      <c r="K97685" t="s">
        <v>27</v>
      </c>
    </row>
    <row r="97686" spans="1:11" x14ac:dyDescent="0.3">
      <c r="A97686" t="s">
        <v>195440</v>
      </c>
      <c r="B97686" t="s">
        <v>195441</v>
      </c>
      <c r="C97686" t="s">
        <v>18</v>
      </c>
      <c r="D97686">
        <v>37</v>
      </c>
      <c r="E97686" t="s">
        <v>19</v>
      </c>
      <c r="F97686">
        <v>3</v>
      </c>
      <c r="G97686" s="4" t="s">
        <v>20</v>
      </c>
      <c r="H97686" s="5">
        <f>customer_shopping[[#This Row],[price TRY]]*$N$2</f>
        <v>49.281579159000003</v>
      </c>
      <c r="I97686" t="s">
        <v>14</v>
      </c>
      <c r="J97686" s="1">
        <v>44380</v>
      </c>
      <c r="K97686" t="s">
        <v>27</v>
      </c>
    </row>
    <row r="97687" spans="1:11" x14ac:dyDescent="0.3">
      <c r="A97687" t="s">
        <v>195442</v>
      </c>
      <c r="B97687" t="s">
        <v>195443</v>
      </c>
      <c r="C97687" t="s">
        <v>11</v>
      </c>
      <c r="D97687">
        <v>39</v>
      </c>
      <c r="E97687" t="s">
        <v>12</v>
      </c>
      <c r="F97687">
        <v>2</v>
      </c>
      <c r="G97687" s="4" t="s">
        <v>45</v>
      </c>
      <c r="H97687" s="5">
        <f>customer_shopping[[#This Row],[price TRY]]*$N$2</f>
        <v>16.426919343999998</v>
      </c>
      <c r="I97687" t="s">
        <v>14</v>
      </c>
      <c r="J97687" s="1">
        <v>44466</v>
      </c>
      <c r="K97687" t="s">
        <v>27</v>
      </c>
    </row>
    <row r="97688" spans="1:11" x14ac:dyDescent="0.3">
      <c r="A97688" t="s">
        <v>195444</v>
      </c>
      <c r="B97688" t="s">
        <v>195445</v>
      </c>
      <c r="C97688" t="s">
        <v>11</v>
      </c>
      <c r="D97688">
        <v>55</v>
      </c>
      <c r="E97688" t="s">
        <v>62</v>
      </c>
      <c r="F97688">
        <v>2</v>
      </c>
      <c r="G97688" s="4" t="s">
        <v>99</v>
      </c>
      <c r="H97688" s="5">
        <f>customer_shopping[[#This Row],[price TRY]]*$N$2</f>
        <v>1.9619461120000001</v>
      </c>
      <c r="I97688" t="s">
        <v>21</v>
      </c>
      <c r="J97688" s="1">
        <v>44773</v>
      </c>
      <c r="K97688" t="s">
        <v>46</v>
      </c>
    </row>
    <row r="97689" spans="1:11" x14ac:dyDescent="0.3">
      <c r="A97689" t="s">
        <v>195446</v>
      </c>
      <c r="B97689" t="s">
        <v>195447</v>
      </c>
      <c r="C97689" t="s">
        <v>11</v>
      </c>
      <c r="D97689">
        <v>60</v>
      </c>
      <c r="E97689" t="s">
        <v>19</v>
      </c>
      <c r="F97689">
        <v>1</v>
      </c>
      <c r="G97689" s="4" t="s">
        <v>407</v>
      </c>
      <c r="H97689" s="5">
        <f>customer_shopping[[#This Row],[price TRY]]*$N$2</f>
        <v>16.427193053</v>
      </c>
      <c r="I97689" t="s">
        <v>26</v>
      </c>
      <c r="J97689" s="1">
        <v>44467</v>
      </c>
      <c r="K97689" t="s">
        <v>15</v>
      </c>
    </row>
    <row r="97690" spans="1:11" x14ac:dyDescent="0.3">
      <c r="A97690" t="s">
        <v>195448</v>
      </c>
      <c r="B97690" t="s">
        <v>195449</v>
      </c>
      <c r="C97690" t="s">
        <v>11</v>
      </c>
      <c r="D97690">
        <v>19</v>
      </c>
      <c r="E97690" t="s">
        <v>54</v>
      </c>
      <c r="F97690">
        <v>1</v>
      </c>
      <c r="G97690" s="4" t="s">
        <v>87</v>
      </c>
      <c r="H97690" s="5">
        <f>customer_shopping[[#This Row],[price TRY]]*$N$2</f>
        <v>0.14314980700000002</v>
      </c>
      <c r="I97690" t="s">
        <v>21</v>
      </c>
      <c r="J97690" s="1">
        <v>44546</v>
      </c>
      <c r="K97690" t="s">
        <v>59</v>
      </c>
    </row>
    <row r="97691" spans="1:11" x14ac:dyDescent="0.3">
      <c r="A97691" t="s">
        <v>195450</v>
      </c>
      <c r="B97691" t="s">
        <v>195451</v>
      </c>
      <c r="C97691" t="s">
        <v>11</v>
      </c>
      <c r="D97691">
        <v>54</v>
      </c>
      <c r="E97691" t="s">
        <v>12</v>
      </c>
      <c r="F97691">
        <v>5</v>
      </c>
      <c r="G97691" s="4" t="s">
        <v>13</v>
      </c>
      <c r="H97691" s="5">
        <f>customer_shopping[[#This Row],[price TRY]]*$N$2</f>
        <v>41.067298360000002</v>
      </c>
      <c r="I97691" t="s">
        <v>21</v>
      </c>
      <c r="J97691" s="1">
        <v>44830</v>
      </c>
      <c r="K97691" t="s">
        <v>42</v>
      </c>
    </row>
    <row r="97692" spans="1:11" x14ac:dyDescent="0.3">
      <c r="A97692" t="s">
        <v>195452</v>
      </c>
      <c r="B97692" t="s">
        <v>195453</v>
      </c>
      <c r="C97692" t="s">
        <v>11</v>
      </c>
      <c r="D97692">
        <v>25</v>
      </c>
      <c r="E97692" t="s">
        <v>40</v>
      </c>
      <c r="F97692">
        <v>5</v>
      </c>
      <c r="G97692" s="4" t="s">
        <v>102</v>
      </c>
      <c r="H97692" s="5">
        <f>customer_shopping[[#This Row],[price TRY]]*$N$2</f>
        <v>5.5645039700000005</v>
      </c>
      <c r="I97692" t="s">
        <v>26</v>
      </c>
      <c r="J97692" s="1">
        <v>44654</v>
      </c>
      <c r="K97692" t="s">
        <v>31</v>
      </c>
    </row>
    <row r="97693" spans="1:11" x14ac:dyDescent="0.3">
      <c r="A97693" t="s">
        <v>195454</v>
      </c>
      <c r="B97693" t="s">
        <v>195455</v>
      </c>
      <c r="C97693" t="s">
        <v>11</v>
      </c>
      <c r="D97693">
        <v>26</v>
      </c>
      <c r="E97693" t="s">
        <v>19</v>
      </c>
      <c r="F97693">
        <v>4</v>
      </c>
      <c r="G97693" s="4" t="s">
        <v>105</v>
      </c>
      <c r="H97693" s="5">
        <f>customer_shopping[[#This Row],[price TRY]]*$N$2</f>
        <v>65.708772212</v>
      </c>
      <c r="I97693" t="s">
        <v>14</v>
      </c>
      <c r="J97693" s="1">
        <v>44237</v>
      </c>
      <c r="K97693" t="s">
        <v>46</v>
      </c>
    </row>
    <row r="97694" spans="1:11" x14ac:dyDescent="0.3">
      <c r="A97694" t="s">
        <v>195456</v>
      </c>
      <c r="B97694" t="s">
        <v>195457</v>
      </c>
      <c r="C97694" t="s">
        <v>18</v>
      </c>
      <c r="D97694">
        <v>38</v>
      </c>
      <c r="E97694" t="s">
        <v>193</v>
      </c>
      <c r="F97694">
        <v>5</v>
      </c>
      <c r="G97694" s="4" t="s">
        <v>194</v>
      </c>
      <c r="H97694" s="5">
        <f>customer_shopping[[#This Row],[price TRY]]*$N$2</f>
        <v>1.605303285</v>
      </c>
      <c r="I97694" t="s">
        <v>14</v>
      </c>
      <c r="J97694" s="1">
        <v>44367</v>
      </c>
      <c r="K97694" t="s">
        <v>31</v>
      </c>
    </row>
    <row r="97695" spans="1:11" x14ac:dyDescent="0.3">
      <c r="A97695" t="s">
        <v>195458</v>
      </c>
      <c r="B97695" t="s">
        <v>195459</v>
      </c>
      <c r="C97695" t="s">
        <v>18</v>
      </c>
      <c r="D97695">
        <v>64</v>
      </c>
      <c r="E97695" t="s">
        <v>12</v>
      </c>
      <c r="F97695">
        <v>1</v>
      </c>
      <c r="G97695" s="4" t="s">
        <v>25</v>
      </c>
      <c r="H97695" s="5">
        <f>customer_shopping[[#This Row],[price TRY]]*$N$2</f>
        <v>8.213459671999999</v>
      </c>
      <c r="I97695" t="s">
        <v>14</v>
      </c>
      <c r="J97695" s="1">
        <v>44957</v>
      </c>
      <c r="K97695" t="s">
        <v>46</v>
      </c>
    </row>
    <row r="97696" spans="1:11" x14ac:dyDescent="0.3">
      <c r="A97696" t="s">
        <v>195460</v>
      </c>
      <c r="B97696" t="s">
        <v>195461</v>
      </c>
      <c r="C97696" t="s">
        <v>18</v>
      </c>
      <c r="D97696">
        <v>41</v>
      </c>
      <c r="E97696" t="s">
        <v>54</v>
      </c>
      <c r="F97696">
        <v>5</v>
      </c>
      <c r="G97696" s="4" t="s">
        <v>205</v>
      </c>
      <c r="H97696" s="5">
        <f>customer_shopping[[#This Row],[price TRY]]*$N$2</f>
        <v>0.71574903499999998</v>
      </c>
      <c r="I97696" t="s">
        <v>14</v>
      </c>
      <c r="J97696" s="1">
        <v>44687</v>
      </c>
      <c r="K97696" t="s">
        <v>46</v>
      </c>
    </row>
    <row r="97697" spans="1:11" x14ac:dyDescent="0.3">
      <c r="A97697" t="s">
        <v>195462</v>
      </c>
      <c r="B97697" t="s">
        <v>195463</v>
      </c>
      <c r="C97697" t="s">
        <v>11</v>
      </c>
      <c r="D97697">
        <v>23</v>
      </c>
      <c r="E97697" t="s">
        <v>12</v>
      </c>
      <c r="F97697">
        <v>5</v>
      </c>
      <c r="G97697" s="4" t="s">
        <v>13</v>
      </c>
      <c r="H97697" s="5">
        <f>customer_shopping[[#This Row],[price TRY]]*$N$2</f>
        <v>41.067298360000002</v>
      </c>
      <c r="I97697" t="s">
        <v>14</v>
      </c>
      <c r="J97697" s="1">
        <v>44351</v>
      </c>
      <c r="K97697" t="s">
        <v>15</v>
      </c>
    </row>
    <row r="97698" spans="1:11" x14ac:dyDescent="0.3">
      <c r="A97698" t="s">
        <v>195464</v>
      </c>
      <c r="B97698" t="s">
        <v>195465</v>
      </c>
      <c r="C97698" t="s">
        <v>11</v>
      </c>
      <c r="D97698">
        <v>68</v>
      </c>
      <c r="E97698" t="s">
        <v>40</v>
      </c>
      <c r="F97698">
        <v>2</v>
      </c>
      <c r="G97698" s="4" t="s">
        <v>137</v>
      </c>
      <c r="H97698" s="5">
        <f>customer_shopping[[#This Row],[price TRY]]*$N$2</f>
        <v>2.2258015879999999</v>
      </c>
      <c r="I97698" t="s">
        <v>26</v>
      </c>
      <c r="J97698" s="1">
        <v>44624</v>
      </c>
      <c r="K97698" t="s">
        <v>42</v>
      </c>
    </row>
    <row r="97699" spans="1:11" x14ac:dyDescent="0.3">
      <c r="A97699" t="s">
        <v>195466</v>
      </c>
      <c r="B97699" t="s">
        <v>195467</v>
      </c>
      <c r="C97699" t="s">
        <v>18</v>
      </c>
      <c r="D97699">
        <v>19</v>
      </c>
      <c r="E97699" t="s">
        <v>40</v>
      </c>
      <c r="F97699">
        <v>4</v>
      </c>
      <c r="G97699" s="4" t="s">
        <v>186</v>
      </c>
      <c r="H97699" s="5">
        <f>customer_shopping[[#This Row],[price TRY]]*$N$2</f>
        <v>4.4516031759999999</v>
      </c>
      <c r="I97699" t="s">
        <v>21</v>
      </c>
      <c r="J97699" s="1">
        <v>44805</v>
      </c>
      <c r="K97699" t="s">
        <v>22</v>
      </c>
    </row>
    <row r="97700" spans="1:11" x14ac:dyDescent="0.3">
      <c r="A97700" t="s">
        <v>195468</v>
      </c>
      <c r="B97700" t="s">
        <v>195469</v>
      </c>
      <c r="C97700" t="s">
        <v>18</v>
      </c>
      <c r="D97700">
        <v>63</v>
      </c>
      <c r="E97700" t="s">
        <v>34</v>
      </c>
      <c r="F97700">
        <v>2</v>
      </c>
      <c r="G97700" s="4" t="s">
        <v>74</v>
      </c>
      <c r="H97700" s="5">
        <f>customer_shopping[[#This Row],[price TRY]]*$N$2</f>
        <v>0.82933827000000004</v>
      </c>
      <c r="I97700" t="s">
        <v>14</v>
      </c>
      <c r="J97700" s="1">
        <v>44340</v>
      </c>
      <c r="K97700" t="s">
        <v>15</v>
      </c>
    </row>
    <row r="97701" spans="1:11" x14ac:dyDescent="0.3">
      <c r="A97701" t="s">
        <v>195470</v>
      </c>
      <c r="B97701" t="s">
        <v>195471</v>
      </c>
      <c r="C97701" t="s">
        <v>11</v>
      </c>
      <c r="D97701">
        <v>63</v>
      </c>
      <c r="E97701" t="s">
        <v>19</v>
      </c>
      <c r="F97701">
        <v>3</v>
      </c>
      <c r="G97701" s="4" t="s">
        <v>20</v>
      </c>
      <c r="H97701" s="5">
        <f>customer_shopping[[#This Row],[price TRY]]*$N$2</f>
        <v>49.281579159000003</v>
      </c>
      <c r="I97701" t="s">
        <v>26</v>
      </c>
      <c r="J97701" s="1">
        <v>44404</v>
      </c>
      <c r="K97701" t="s">
        <v>27</v>
      </c>
    </row>
    <row r="97702" spans="1:11" x14ac:dyDescent="0.3">
      <c r="A97702" t="s">
        <v>195472</v>
      </c>
      <c r="B97702" t="s">
        <v>195473</v>
      </c>
      <c r="C97702" t="s">
        <v>18</v>
      </c>
      <c r="D97702">
        <v>68</v>
      </c>
      <c r="E97702" t="s">
        <v>12</v>
      </c>
      <c r="F97702">
        <v>3</v>
      </c>
      <c r="G97702" s="4" t="s">
        <v>49</v>
      </c>
      <c r="H97702" s="5">
        <f>customer_shopping[[#This Row],[price TRY]]*$N$2</f>
        <v>24.640379016000001</v>
      </c>
      <c r="I97702" t="s">
        <v>26</v>
      </c>
      <c r="J97702" s="1">
        <v>44285</v>
      </c>
      <c r="K97702" t="s">
        <v>31</v>
      </c>
    </row>
    <row r="97703" spans="1:11" x14ac:dyDescent="0.3">
      <c r="A97703" t="s">
        <v>195474</v>
      </c>
      <c r="B97703" t="s">
        <v>195475</v>
      </c>
      <c r="C97703" t="s">
        <v>18</v>
      </c>
      <c r="D97703">
        <v>40</v>
      </c>
      <c r="E97703" t="s">
        <v>12</v>
      </c>
      <c r="F97703">
        <v>5</v>
      </c>
      <c r="G97703" s="4" t="s">
        <v>13</v>
      </c>
      <c r="H97703" s="5">
        <f>customer_shopping[[#This Row],[price TRY]]*$N$2</f>
        <v>41.067298360000002</v>
      </c>
      <c r="I97703" t="s">
        <v>26</v>
      </c>
      <c r="J97703" s="1">
        <v>44295</v>
      </c>
      <c r="K97703" t="s">
        <v>66</v>
      </c>
    </row>
    <row r="97704" spans="1:11" x14ac:dyDescent="0.3">
      <c r="A97704" t="s">
        <v>195476</v>
      </c>
      <c r="B97704" t="s">
        <v>195477</v>
      </c>
      <c r="C97704" t="s">
        <v>11</v>
      </c>
      <c r="D97704">
        <v>21</v>
      </c>
      <c r="E97704" t="s">
        <v>12</v>
      </c>
      <c r="F97704">
        <v>3</v>
      </c>
      <c r="G97704" s="4" t="s">
        <v>49</v>
      </c>
      <c r="H97704" s="5">
        <f>customer_shopping[[#This Row],[price TRY]]*$N$2</f>
        <v>24.640379016000001</v>
      </c>
      <c r="I97704" t="s">
        <v>14</v>
      </c>
      <c r="J97704" s="1">
        <v>44516</v>
      </c>
      <c r="K97704" t="s">
        <v>66</v>
      </c>
    </row>
    <row r="97705" spans="1:11" x14ac:dyDescent="0.3">
      <c r="A97705" t="s">
        <v>195478</v>
      </c>
      <c r="B97705" t="s">
        <v>195479</v>
      </c>
      <c r="C97705" t="s">
        <v>11</v>
      </c>
      <c r="D97705">
        <v>26</v>
      </c>
      <c r="E97705" t="s">
        <v>54</v>
      </c>
      <c r="F97705">
        <v>4</v>
      </c>
      <c r="G97705" s="4" t="s">
        <v>221</v>
      </c>
      <c r="H97705" s="5">
        <f>customer_shopping[[#This Row],[price TRY]]*$N$2</f>
        <v>0.57259922800000007</v>
      </c>
      <c r="I97705" t="s">
        <v>26</v>
      </c>
      <c r="J97705" s="1">
        <v>44590</v>
      </c>
      <c r="K97705" t="s">
        <v>15</v>
      </c>
    </row>
    <row r="97706" spans="1:11" x14ac:dyDescent="0.3">
      <c r="A97706" t="s">
        <v>195480</v>
      </c>
      <c r="B97706" t="s">
        <v>195481</v>
      </c>
      <c r="C97706" t="s">
        <v>18</v>
      </c>
      <c r="D97706">
        <v>27</v>
      </c>
      <c r="E97706" t="s">
        <v>12</v>
      </c>
      <c r="F97706">
        <v>4</v>
      </c>
      <c r="G97706" s="4" t="s">
        <v>120</v>
      </c>
      <c r="H97706" s="5">
        <f>customer_shopping[[#This Row],[price TRY]]*$N$2</f>
        <v>32.853838687999996</v>
      </c>
      <c r="I97706" t="s">
        <v>21</v>
      </c>
      <c r="J97706" s="1">
        <v>44652</v>
      </c>
      <c r="K97706" t="s">
        <v>46</v>
      </c>
    </row>
    <row r="97707" spans="1:11" x14ac:dyDescent="0.3">
      <c r="A97707" t="s">
        <v>195482</v>
      </c>
      <c r="B97707" t="s">
        <v>195483</v>
      </c>
      <c r="C97707" t="s">
        <v>11</v>
      </c>
      <c r="D97707">
        <v>66</v>
      </c>
      <c r="E97707" t="s">
        <v>12</v>
      </c>
      <c r="F97707">
        <v>4</v>
      </c>
      <c r="G97707" s="4" t="s">
        <v>120</v>
      </c>
      <c r="H97707" s="5">
        <f>customer_shopping[[#This Row],[price TRY]]*$N$2</f>
        <v>32.853838687999996</v>
      </c>
      <c r="I97707" t="s">
        <v>14</v>
      </c>
      <c r="J97707" s="1">
        <v>44568</v>
      </c>
      <c r="K97707" t="s">
        <v>15</v>
      </c>
    </row>
    <row r="97708" spans="1:11" x14ac:dyDescent="0.3">
      <c r="A97708" t="s">
        <v>195484</v>
      </c>
      <c r="B97708" t="s">
        <v>195485</v>
      </c>
      <c r="C97708" t="s">
        <v>11</v>
      </c>
      <c r="D97708">
        <v>35</v>
      </c>
      <c r="E97708" t="s">
        <v>19</v>
      </c>
      <c r="F97708">
        <v>4</v>
      </c>
      <c r="G97708" s="4" t="s">
        <v>105</v>
      </c>
      <c r="H97708" s="5">
        <f>customer_shopping[[#This Row],[price TRY]]*$N$2</f>
        <v>65.708772212</v>
      </c>
      <c r="I97708" t="s">
        <v>21</v>
      </c>
      <c r="J97708" s="1">
        <v>44655</v>
      </c>
      <c r="K97708" t="s">
        <v>22</v>
      </c>
    </row>
    <row r="97709" spans="1:11" x14ac:dyDescent="0.3">
      <c r="A97709" t="s">
        <v>195486</v>
      </c>
      <c r="B97709" t="s">
        <v>195487</v>
      </c>
      <c r="C97709" t="s">
        <v>11</v>
      </c>
      <c r="D97709">
        <v>37</v>
      </c>
      <c r="E97709" t="s">
        <v>54</v>
      </c>
      <c r="F97709">
        <v>4</v>
      </c>
      <c r="G97709" s="4" t="s">
        <v>221</v>
      </c>
      <c r="H97709" s="5">
        <f>customer_shopping[[#This Row],[price TRY]]*$N$2</f>
        <v>0.57259922800000007</v>
      </c>
      <c r="I97709" t="s">
        <v>26</v>
      </c>
      <c r="J97709" s="1">
        <v>44910</v>
      </c>
      <c r="K97709" t="s">
        <v>27</v>
      </c>
    </row>
    <row r="97710" spans="1:11" x14ac:dyDescent="0.3">
      <c r="A97710" t="s">
        <v>195488</v>
      </c>
      <c r="B97710" t="s">
        <v>195489</v>
      </c>
      <c r="C97710" t="s">
        <v>11</v>
      </c>
      <c r="D97710">
        <v>31</v>
      </c>
      <c r="E97710" t="s">
        <v>34</v>
      </c>
      <c r="F97710">
        <v>4</v>
      </c>
      <c r="G97710" s="4" t="s">
        <v>35</v>
      </c>
      <c r="H97710" s="5">
        <f>customer_shopping[[#This Row],[price TRY]]*$N$2</f>
        <v>1.6586765400000001</v>
      </c>
      <c r="I97710" t="s">
        <v>14</v>
      </c>
      <c r="J97710" s="1">
        <v>44557</v>
      </c>
      <c r="K97710" t="s">
        <v>42</v>
      </c>
    </row>
    <row r="97711" spans="1:11" x14ac:dyDescent="0.3">
      <c r="A97711" t="s">
        <v>195490</v>
      </c>
      <c r="B97711" t="s">
        <v>195491</v>
      </c>
      <c r="C97711" t="s">
        <v>11</v>
      </c>
      <c r="D97711">
        <v>57</v>
      </c>
      <c r="E97711" t="s">
        <v>34</v>
      </c>
      <c r="F97711">
        <v>3</v>
      </c>
      <c r="G97711" s="4" t="s">
        <v>158</v>
      </c>
      <c r="H97711" s="5">
        <f>customer_shopping[[#This Row],[price TRY]]*$N$2</f>
        <v>1.2440074050000001</v>
      </c>
      <c r="I97711" t="s">
        <v>26</v>
      </c>
      <c r="J97711" s="1">
        <v>44772</v>
      </c>
      <c r="K97711" t="s">
        <v>71</v>
      </c>
    </row>
    <row r="97712" spans="1:11" x14ac:dyDescent="0.3">
      <c r="A97712" t="s">
        <v>195492</v>
      </c>
      <c r="B97712" t="s">
        <v>195493</v>
      </c>
      <c r="C97712" t="s">
        <v>18</v>
      </c>
      <c r="D97712">
        <v>45</v>
      </c>
      <c r="E97712" t="s">
        <v>12</v>
      </c>
      <c r="F97712">
        <v>2</v>
      </c>
      <c r="G97712" s="4" t="s">
        <v>45</v>
      </c>
      <c r="H97712" s="5">
        <f>customer_shopping[[#This Row],[price TRY]]*$N$2</f>
        <v>16.426919343999998</v>
      </c>
      <c r="I97712" t="s">
        <v>26</v>
      </c>
      <c r="J97712" s="1">
        <v>44267</v>
      </c>
      <c r="K97712" t="s">
        <v>46</v>
      </c>
    </row>
    <row r="97713" spans="1:11" x14ac:dyDescent="0.3">
      <c r="A97713" t="s">
        <v>195494</v>
      </c>
      <c r="B97713" t="s">
        <v>195495</v>
      </c>
      <c r="C97713" t="s">
        <v>11</v>
      </c>
      <c r="D97713">
        <v>47</v>
      </c>
      <c r="E97713" t="s">
        <v>40</v>
      </c>
      <c r="F97713">
        <v>1</v>
      </c>
      <c r="G97713" s="4" t="s">
        <v>41</v>
      </c>
      <c r="H97713" s="5">
        <f>customer_shopping[[#This Row],[price TRY]]*$N$2</f>
        <v>1.112900794</v>
      </c>
      <c r="I97713" t="s">
        <v>21</v>
      </c>
      <c r="J97713" s="1">
        <v>44607</v>
      </c>
      <c r="K97713" t="s">
        <v>31</v>
      </c>
    </row>
    <row r="97714" spans="1:11" x14ac:dyDescent="0.3">
      <c r="A97714" t="s">
        <v>195496</v>
      </c>
      <c r="B97714" t="s">
        <v>195497</v>
      </c>
      <c r="C97714" t="s">
        <v>18</v>
      </c>
      <c r="D97714">
        <v>60</v>
      </c>
      <c r="E97714" t="s">
        <v>54</v>
      </c>
      <c r="F97714">
        <v>5</v>
      </c>
      <c r="G97714" s="4" t="s">
        <v>205</v>
      </c>
      <c r="H97714" s="5">
        <f>customer_shopping[[#This Row],[price TRY]]*$N$2</f>
        <v>0.71574903499999998</v>
      </c>
      <c r="I97714" t="s">
        <v>14</v>
      </c>
      <c r="J97714" s="1">
        <v>44803</v>
      </c>
      <c r="K97714" t="s">
        <v>59</v>
      </c>
    </row>
    <row r="97715" spans="1:11" x14ac:dyDescent="0.3">
      <c r="A97715" t="s">
        <v>195498</v>
      </c>
      <c r="B97715" t="s">
        <v>195499</v>
      </c>
      <c r="C97715" t="s">
        <v>11</v>
      </c>
      <c r="D97715">
        <v>34</v>
      </c>
      <c r="E97715" t="s">
        <v>40</v>
      </c>
      <c r="F97715">
        <v>2</v>
      </c>
      <c r="G97715" s="4" t="s">
        <v>137</v>
      </c>
      <c r="H97715" s="5">
        <f>customer_shopping[[#This Row],[price TRY]]*$N$2</f>
        <v>2.2258015879999999</v>
      </c>
      <c r="I97715" t="s">
        <v>14</v>
      </c>
      <c r="J97715" s="1">
        <v>44624</v>
      </c>
      <c r="K97715" t="s">
        <v>22</v>
      </c>
    </row>
    <row r="97716" spans="1:11" x14ac:dyDescent="0.3">
      <c r="A97716" t="s">
        <v>195500</v>
      </c>
      <c r="B97716" t="s">
        <v>195501</v>
      </c>
      <c r="C97716" t="s">
        <v>11</v>
      </c>
      <c r="D97716">
        <v>29</v>
      </c>
      <c r="E97716" t="s">
        <v>12</v>
      </c>
      <c r="F97716">
        <v>3</v>
      </c>
      <c r="G97716" s="4" t="s">
        <v>49</v>
      </c>
      <c r="H97716" s="5">
        <f>customer_shopping[[#This Row],[price TRY]]*$N$2</f>
        <v>24.640379016000001</v>
      </c>
      <c r="I97716" t="s">
        <v>21</v>
      </c>
      <c r="J97716" s="1">
        <v>44541</v>
      </c>
      <c r="K97716" t="s">
        <v>15</v>
      </c>
    </row>
    <row r="97717" spans="1:11" x14ac:dyDescent="0.3">
      <c r="A97717" t="s">
        <v>195502</v>
      </c>
      <c r="B97717" t="s">
        <v>195503</v>
      </c>
      <c r="C97717" t="s">
        <v>11</v>
      </c>
      <c r="D97717">
        <v>55</v>
      </c>
      <c r="E97717" t="s">
        <v>12</v>
      </c>
      <c r="F97717">
        <v>2</v>
      </c>
      <c r="G97717" s="4" t="s">
        <v>45</v>
      </c>
      <c r="H97717" s="5">
        <f>customer_shopping[[#This Row],[price TRY]]*$N$2</f>
        <v>16.426919343999998</v>
      </c>
      <c r="I97717" t="s">
        <v>26</v>
      </c>
      <c r="J97717" s="1">
        <v>44832</v>
      </c>
      <c r="K97717" t="s">
        <v>66</v>
      </c>
    </row>
    <row r="97718" spans="1:11" x14ac:dyDescent="0.3">
      <c r="A97718" t="s">
        <v>195504</v>
      </c>
      <c r="B97718" t="s">
        <v>195505</v>
      </c>
      <c r="C97718" t="s">
        <v>11</v>
      </c>
      <c r="D97718">
        <v>19</v>
      </c>
      <c r="E97718" t="s">
        <v>40</v>
      </c>
      <c r="F97718">
        <v>2</v>
      </c>
      <c r="G97718" s="4" t="s">
        <v>137</v>
      </c>
      <c r="H97718" s="5">
        <f>customer_shopping[[#This Row],[price TRY]]*$N$2</f>
        <v>2.2258015879999999</v>
      </c>
      <c r="I97718" t="s">
        <v>14</v>
      </c>
      <c r="J97718" s="1">
        <v>44438</v>
      </c>
      <c r="K97718" t="s">
        <v>46</v>
      </c>
    </row>
    <row r="97719" spans="1:11" x14ac:dyDescent="0.3">
      <c r="A97719" t="s">
        <v>195506</v>
      </c>
      <c r="B97719" t="s">
        <v>195507</v>
      </c>
      <c r="C97719" t="s">
        <v>11</v>
      </c>
      <c r="D97719">
        <v>38</v>
      </c>
      <c r="E97719" t="s">
        <v>54</v>
      </c>
      <c r="F97719">
        <v>3</v>
      </c>
      <c r="G97719" s="4" t="s">
        <v>77</v>
      </c>
      <c r="H97719" s="5">
        <f>customer_shopping[[#This Row],[price TRY]]*$N$2</f>
        <v>0.429449421</v>
      </c>
      <c r="I97719" t="s">
        <v>26</v>
      </c>
      <c r="J97719" s="1">
        <v>44881</v>
      </c>
      <c r="K97719" t="s">
        <v>27</v>
      </c>
    </row>
    <row r="97720" spans="1:11" x14ac:dyDescent="0.3">
      <c r="A97720" t="s">
        <v>195508</v>
      </c>
      <c r="B97720" t="s">
        <v>195509</v>
      </c>
      <c r="C97720" t="s">
        <v>11</v>
      </c>
      <c r="D97720">
        <v>54</v>
      </c>
      <c r="E97720" t="s">
        <v>19</v>
      </c>
      <c r="F97720">
        <v>4</v>
      </c>
      <c r="G97720" s="4" t="s">
        <v>105</v>
      </c>
      <c r="H97720" s="5">
        <f>customer_shopping[[#This Row],[price TRY]]*$N$2</f>
        <v>65.708772212</v>
      </c>
      <c r="I97720" t="s">
        <v>26</v>
      </c>
      <c r="J97720" s="1">
        <v>44648</v>
      </c>
      <c r="K97720" t="s">
        <v>71</v>
      </c>
    </row>
    <row r="97721" spans="1:11" x14ac:dyDescent="0.3">
      <c r="A97721" t="s">
        <v>195510</v>
      </c>
      <c r="B97721" t="s">
        <v>195511</v>
      </c>
      <c r="C97721" t="s">
        <v>11</v>
      </c>
      <c r="D97721">
        <v>60</v>
      </c>
      <c r="E97721" t="s">
        <v>54</v>
      </c>
      <c r="F97721">
        <v>2</v>
      </c>
      <c r="G97721" s="4" t="s">
        <v>55</v>
      </c>
      <c r="H97721" s="5">
        <f>customer_shopping[[#This Row],[price TRY]]*$N$2</f>
        <v>0.28629961400000004</v>
      </c>
      <c r="I97721" t="s">
        <v>26</v>
      </c>
      <c r="J97721" s="1">
        <v>44419</v>
      </c>
      <c r="K97721" t="s">
        <v>31</v>
      </c>
    </row>
    <row r="97722" spans="1:11" x14ac:dyDescent="0.3">
      <c r="A97722" t="s">
        <v>195512</v>
      </c>
      <c r="B97722" t="s">
        <v>195513</v>
      </c>
      <c r="C97722" t="s">
        <v>11</v>
      </c>
      <c r="D97722">
        <v>39</v>
      </c>
      <c r="E97722" t="s">
        <v>12</v>
      </c>
      <c r="F97722">
        <v>5</v>
      </c>
      <c r="G97722" s="4" t="s">
        <v>13</v>
      </c>
      <c r="H97722" s="5">
        <f>customer_shopping[[#This Row],[price TRY]]*$N$2</f>
        <v>41.067298360000002</v>
      </c>
      <c r="I97722" t="s">
        <v>14</v>
      </c>
      <c r="J97722" s="1">
        <v>44277</v>
      </c>
      <c r="K97722" t="s">
        <v>46</v>
      </c>
    </row>
    <row r="97723" spans="1:11" x14ac:dyDescent="0.3">
      <c r="A97723" t="s">
        <v>195514</v>
      </c>
      <c r="B97723" t="s">
        <v>195515</v>
      </c>
      <c r="C97723" t="s">
        <v>11</v>
      </c>
      <c r="D97723">
        <v>55</v>
      </c>
      <c r="E97723" t="s">
        <v>12</v>
      </c>
      <c r="F97723">
        <v>1</v>
      </c>
      <c r="G97723" s="4" t="s">
        <v>25</v>
      </c>
      <c r="H97723" s="5">
        <f>customer_shopping[[#This Row],[price TRY]]*$N$2</f>
        <v>8.213459671999999</v>
      </c>
      <c r="I97723" t="s">
        <v>14</v>
      </c>
      <c r="J97723" s="1">
        <v>44586</v>
      </c>
      <c r="K97723" t="s">
        <v>22</v>
      </c>
    </row>
    <row r="97724" spans="1:11" x14ac:dyDescent="0.3">
      <c r="A97724" t="s">
        <v>195516</v>
      </c>
      <c r="B97724" t="s">
        <v>195517</v>
      </c>
      <c r="C97724" t="s">
        <v>11</v>
      </c>
      <c r="D97724">
        <v>56</v>
      </c>
      <c r="E97724" t="s">
        <v>19</v>
      </c>
      <c r="F97724">
        <v>2</v>
      </c>
      <c r="G97724" s="4" t="s">
        <v>547</v>
      </c>
      <c r="H97724" s="5">
        <f>customer_shopping[[#This Row],[price TRY]]*$N$2</f>
        <v>32.854386106</v>
      </c>
      <c r="I97724" t="s">
        <v>21</v>
      </c>
      <c r="J97724" s="1">
        <v>44713</v>
      </c>
      <c r="K97724" t="s">
        <v>71</v>
      </c>
    </row>
    <row r="97725" spans="1:11" x14ac:dyDescent="0.3">
      <c r="A97725" t="s">
        <v>195518</v>
      </c>
      <c r="B97725" t="s">
        <v>195519</v>
      </c>
      <c r="C97725" t="s">
        <v>18</v>
      </c>
      <c r="D97725">
        <v>49</v>
      </c>
      <c r="E97725" t="s">
        <v>54</v>
      </c>
      <c r="F97725">
        <v>3</v>
      </c>
      <c r="G97725" s="4" t="s">
        <v>77</v>
      </c>
      <c r="H97725" s="5">
        <f>customer_shopping[[#This Row],[price TRY]]*$N$2</f>
        <v>0.429449421</v>
      </c>
      <c r="I97725" t="s">
        <v>21</v>
      </c>
      <c r="J97725" s="1">
        <v>44573</v>
      </c>
      <c r="K97725" t="s">
        <v>15</v>
      </c>
    </row>
    <row r="97726" spans="1:11" x14ac:dyDescent="0.3">
      <c r="A97726" t="s">
        <v>195520</v>
      </c>
      <c r="B97726" t="s">
        <v>195521</v>
      </c>
      <c r="C97726" t="s">
        <v>11</v>
      </c>
      <c r="D97726">
        <v>54</v>
      </c>
      <c r="E97726" t="s">
        <v>92</v>
      </c>
      <c r="F97726">
        <v>2</v>
      </c>
      <c r="G97726" s="4" t="s">
        <v>245</v>
      </c>
      <c r="H97726" s="5">
        <f>customer_shopping[[#This Row],[price TRY]]*$N$2</f>
        <v>57.47889</v>
      </c>
      <c r="I97726" t="s">
        <v>26</v>
      </c>
      <c r="J97726" s="1">
        <v>44480</v>
      </c>
      <c r="K97726" t="s">
        <v>78</v>
      </c>
    </row>
    <row r="97727" spans="1:11" x14ac:dyDescent="0.3">
      <c r="A97727" t="s">
        <v>195522</v>
      </c>
      <c r="B97727" t="s">
        <v>195523</v>
      </c>
      <c r="C97727" t="s">
        <v>11</v>
      </c>
      <c r="D97727">
        <v>24</v>
      </c>
      <c r="E97727" t="s">
        <v>12</v>
      </c>
      <c r="F97727">
        <v>2</v>
      </c>
      <c r="G97727" s="4" t="s">
        <v>45</v>
      </c>
      <c r="H97727" s="5">
        <f>customer_shopping[[#This Row],[price TRY]]*$N$2</f>
        <v>16.426919343999998</v>
      </c>
      <c r="I97727" t="s">
        <v>21</v>
      </c>
      <c r="J97727" s="1">
        <v>44678</v>
      </c>
      <c r="K97727" t="s">
        <v>15</v>
      </c>
    </row>
    <row r="97728" spans="1:11" x14ac:dyDescent="0.3">
      <c r="A97728" t="s">
        <v>195524</v>
      </c>
      <c r="B97728" t="s">
        <v>195525</v>
      </c>
      <c r="C97728" t="s">
        <v>11</v>
      </c>
      <c r="D97728">
        <v>57</v>
      </c>
      <c r="E97728" t="s">
        <v>12</v>
      </c>
      <c r="F97728">
        <v>3</v>
      </c>
      <c r="G97728" s="4" t="s">
        <v>49</v>
      </c>
      <c r="H97728" s="5">
        <f>customer_shopping[[#This Row],[price TRY]]*$N$2</f>
        <v>24.640379016000001</v>
      </c>
      <c r="I97728" t="s">
        <v>21</v>
      </c>
      <c r="J97728" s="1">
        <v>44704</v>
      </c>
      <c r="K97728" t="s">
        <v>15</v>
      </c>
    </row>
    <row r="97729" spans="1:11" x14ac:dyDescent="0.3">
      <c r="A97729" t="s">
        <v>195526</v>
      </c>
      <c r="B97729" t="s">
        <v>195527</v>
      </c>
      <c r="C97729" t="s">
        <v>18</v>
      </c>
      <c r="D97729">
        <v>68</v>
      </c>
      <c r="E97729" t="s">
        <v>54</v>
      </c>
      <c r="F97729">
        <v>5</v>
      </c>
      <c r="G97729" s="4" t="s">
        <v>205</v>
      </c>
      <c r="H97729" s="5">
        <f>customer_shopping[[#This Row],[price TRY]]*$N$2</f>
        <v>0.71574903499999998</v>
      </c>
      <c r="I97729" t="s">
        <v>26</v>
      </c>
      <c r="J97729" s="1">
        <v>44978</v>
      </c>
      <c r="K97729" t="s">
        <v>46</v>
      </c>
    </row>
    <row r="97730" spans="1:11" x14ac:dyDescent="0.3">
      <c r="A97730" t="s">
        <v>195528</v>
      </c>
      <c r="B97730" t="s">
        <v>195529</v>
      </c>
      <c r="C97730" t="s">
        <v>18</v>
      </c>
      <c r="D97730">
        <v>62</v>
      </c>
      <c r="E97730" t="s">
        <v>19</v>
      </c>
      <c r="F97730">
        <v>3</v>
      </c>
      <c r="G97730" s="4" t="s">
        <v>20</v>
      </c>
      <c r="H97730" s="5">
        <f>customer_shopping[[#This Row],[price TRY]]*$N$2</f>
        <v>49.281579159000003</v>
      </c>
      <c r="I97730" t="s">
        <v>21</v>
      </c>
      <c r="J97730" s="1">
        <v>44915</v>
      </c>
      <c r="K97730" t="s">
        <v>31</v>
      </c>
    </row>
    <row r="97731" spans="1:11" x14ac:dyDescent="0.3">
      <c r="A97731" t="s">
        <v>195530</v>
      </c>
      <c r="B97731" t="s">
        <v>195531</v>
      </c>
      <c r="C97731" t="s">
        <v>11</v>
      </c>
      <c r="D97731">
        <v>23</v>
      </c>
      <c r="E97731" t="s">
        <v>54</v>
      </c>
      <c r="F97731">
        <v>2</v>
      </c>
      <c r="G97731" s="4" t="s">
        <v>55</v>
      </c>
      <c r="H97731" s="5">
        <f>customer_shopping[[#This Row],[price TRY]]*$N$2</f>
        <v>0.28629961400000004</v>
      </c>
      <c r="I97731" t="s">
        <v>26</v>
      </c>
      <c r="J97731" s="1">
        <v>44654</v>
      </c>
      <c r="K97731" t="s">
        <v>15</v>
      </c>
    </row>
    <row r="97732" spans="1:11" x14ac:dyDescent="0.3">
      <c r="A97732" t="s">
        <v>195532</v>
      </c>
      <c r="B97732" t="s">
        <v>195533</v>
      </c>
      <c r="C97732" t="s">
        <v>11</v>
      </c>
      <c r="D97732">
        <v>35</v>
      </c>
      <c r="E97732" t="s">
        <v>62</v>
      </c>
      <c r="F97732">
        <v>4</v>
      </c>
      <c r="G97732" s="4" t="s">
        <v>63</v>
      </c>
      <c r="H97732" s="5">
        <f>customer_shopping[[#This Row],[price TRY]]*$N$2</f>
        <v>3.9238922240000003</v>
      </c>
      <c r="I97732" t="s">
        <v>21</v>
      </c>
      <c r="J97732" s="1">
        <v>44472</v>
      </c>
      <c r="K97732" t="s">
        <v>66</v>
      </c>
    </row>
    <row r="97733" spans="1:11" x14ac:dyDescent="0.3">
      <c r="A97733" t="s">
        <v>195534</v>
      </c>
      <c r="B97733" t="s">
        <v>195535</v>
      </c>
      <c r="C97733" t="s">
        <v>11</v>
      </c>
      <c r="D97733">
        <v>59</v>
      </c>
      <c r="E97733" t="s">
        <v>12</v>
      </c>
      <c r="F97733">
        <v>4</v>
      </c>
      <c r="G97733" s="4" t="s">
        <v>120</v>
      </c>
      <c r="H97733" s="5">
        <f>customer_shopping[[#This Row],[price TRY]]*$N$2</f>
        <v>32.853838687999996</v>
      </c>
      <c r="I97733" t="s">
        <v>26</v>
      </c>
      <c r="J97733" s="1">
        <v>44589</v>
      </c>
      <c r="K97733" t="s">
        <v>46</v>
      </c>
    </row>
    <row r="97734" spans="1:11" x14ac:dyDescent="0.3">
      <c r="A97734" t="s">
        <v>195536</v>
      </c>
      <c r="B97734" t="s">
        <v>195537</v>
      </c>
      <c r="C97734" t="s">
        <v>11</v>
      </c>
      <c r="D97734">
        <v>32</v>
      </c>
      <c r="E97734" t="s">
        <v>193</v>
      </c>
      <c r="F97734">
        <v>1</v>
      </c>
      <c r="G97734" s="4" t="s">
        <v>649</v>
      </c>
      <c r="H97734" s="5">
        <f>customer_shopping[[#This Row],[price TRY]]*$N$2</f>
        <v>0.32106065700000003</v>
      </c>
      <c r="I97734" t="s">
        <v>26</v>
      </c>
      <c r="J97734" s="1">
        <v>44442</v>
      </c>
      <c r="K97734" t="s">
        <v>27</v>
      </c>
    </row>
    <row r="97735" spans="1:11" x14ac:dyDescent="0.3">
      <c r="A97735" t="s">
        <v>195538</v>
      </c>
      <c r="B97735" t="s">
        <v>195539</v>
      </c>
      <c r="C97735" t="s">
        <v>18</v>
      </c>
      <c r="D97735">
        <v>68</v>
      </c>
      <c r="E97735" t="s">
        <v>193</v>
      </c>
      <c r="F97735">
        <v>5</v>
      </c>
      <c r="G97735" s="4" t="s">
        <v>194</v>
      </c>
      <c r="H97735" s="5">
        <f>customer_shopping[[#This Row],[price TRY]]*$N$2</f>
        <v>1.605303285</v>
      </c>
      <c r="I97735" t="s">
        <v>21</v>
      </c>
      <c r="J97735" s="1">
        <v>44400</v>
      </c>
      <c r="K97735" t="s">
        <v>15</v>
      </c>
    </row>
    <row r="97736" spans="1:11" x14ac:dyDescent="0.3">
      <c r="A97736" t="s">
        <v>195540</v>
      </c>
      <c r="B97736" t="s">
        <v>195541</v>
      </c>
      <c r="C97736" t="s">
        <v>11</v>
      </c>
      <c r="D97736">
        <v>58</v>
      </c>
      <c r="E97736" t="s">
        <v>40</v>
      </c>
      <c r="F97736">
        <v>3</v>
      </c>
      <c r="G97736" s="4" t="s">
        <v>110</v>
      </c>
      <c r="H97736" s="5">
        <f>customer_shopping[[#This Row],[price TRY]]*$N$2</f>
        <v>3.3387023820000001</v>
      </c>
      <c r="I97736" t="s">
        <v>21</v>
      </c>
      <c r="J97736" s="1">
        <v>44594</v>
      </c>
      <c r="K97736" t="s">
        <v>66</v>
      </c>
    </row>
    <row r="97737" spans="1:11" x14ac:dyDescent="0.3">
      <c r="A97737" t="s">
        <v>195542</v>
      </c>
      <c r="B97737" t="s">
        <v>195543</v>
      </c>
      <c r="C97737" t="s">
        <v>18</v>
      </c>
      <c r="D97737">
        <v>34</v>
      </c>
      <c r="E97737" t="s">
        <v>54</v>
      </c>
      <c r="F97737">
        <v>3</v>
      </c>
      <c r="G97737" s="4" t="s">
        <v>77</v>
      </c>
      <c r="H97737" s="5">
        <f>customer_shopping[[#This Row],[price TRY]]*$N$2</f>
        <v>0.429449421</v>
      </c>
      <c r="I97737" t="s">
        <v>14</v>
      </c>
      <c r="J97737" s="1">
        <v>44881</v>
      </c>
      <c r="K97737" t="s">
        <v>27</v>
      </c>
    </row>
    <row r="97738" spans="1:11" x14ac:dyDescent="0.3">
      <c r="A97738" t="s">
        <v>195544</v>
      </c>
      <c r="B97738" t="s">
        <v>195545</v>
      </c>
      <c r="C97738" t="s">
        <v>18</v>
      </c>
      <c r="D97738">
        <v>66</v>
      </c>
      <c r="E97738" t="s">
        <v>19</v>
      </c>
      <c r="F97738">
        <v>3</v>
      </c>
      <c r="G97738" s="4" t="s">
        <v>20</v>
      </c>
      <c r="H97738" s="5">
        <f>customer_shopping[[#This Row],[price TRY]]*$N$2</f>
        <v>49.281579159000003</v>
      </c>
      <c r="I97738" t="s">
        <v>26</v>
      </c>
      <c r="J97738" s="1">
        <v>44520</v>
      </c>
      <c r="K97738" t="s">
        <v>46</v>
      </c>
    </row>
    <row r="97739" spans="1:11" x14ac:dyDescent="0.3">
      <c r="A97739" t="s">
        <v>195546</v>
      </c>
      <c r="B97739" t="s">
        <v>195547</v>
      </c>
      <c r="C97739" t="s">
        <v>18</v>
      </c>
      <c r="D97739">
        <v>50</v>
      </c>
      <c r="E97739" t="s">
        <v>19</v>
      </c>
      <c r="F97739">
        <v>3</v>
      </c>
      <c r="G97739" s="4" t="s">
        <v>20</v>
      </c>
      <c r="H97739" s="5">
        <f>customer_shopping[[#This Row],[price TRY]]*$N$2</f>
        <v>49.281579159000003</v>
      </c>
      <c r="I97739" t="s">
        <v>21</v>
      </c>
      <c r="J97739" s="1">
        <v>44403</v>
      </c>
      <c r="K97739" t="s">
        <v>42</v>
      </c>
    </row>
    <row r="97740" spans="1:11" x14ac:dyDescent="0.3">
      <c r="A97740" t="s">
        <v>195548</v>
      </c>
      <c r="B97740" t="s">
        <v>195549</v>
      </c>
      <c r="C97740" t="s">
        <v>11</v>
      </c>
      <c r="D97740">
        <v>50</v>
      </c>
      <c r="E97740" t="s">
        <v>40</v>
      </c>
      <c r="F97740">
        <v>2</v>
      </c>
      <c r="G97740" s="4" t="s">
        <v>137</v>
      </c>
      <c r="H97740" s="5">
        <f>customer_shopping[[#This Row],[price TRY]]*$N$2</f>
        <v>2.2258015879999999</v>
      </c>
      <c r="I97740" t="s">
        <v>14</v>
      </c>
      <c r="J97740" s="1">
        <v>44963</v>
      </c>
      <c r="K97740" t="s">
        <v>46</v>
      </c>
    </row>
    <row r="97741" spans="1:11" x14ac:dyDescent="0.3">
      <c r="A97741" t="s">
        <v>195550</v>
      </c>
      <c r="B97741" t="s">
        <v>195551</v>
      </c>
      <c r="C97741" t="s">
        <v>11</v>
      </c>
      <c r="D97741">
        <v>69</v>
      </c>
      <c r="E97741" t="s">
        <v>12</v>
      </c>
      <c r="F97741">
        <v>2</v>
      </c>
      <c r="G97741" s="4" t="s">
        <v>45</v>
      </c>
      <c r="H97741" s="5">
        <f>customer_shopping[[#This Row],[price TRY]]*$N$2</f>
        <v>16.426919343999998</v>
      </c>
      <c r="I97741" t="s">
        <v>26</v>
      </c>
      <c r="J97741" s="1">
        <v>44719</v>
      </c>
      <c r="K97741" t="s">
        <v>15</v>
      </c>
    </row>
    <row r="97742" spans="1:11" x14ac:dyDescent="0.3">
      <c r="A97742" t="s">
        <v>195552</v>
      </c>
      <c r="B97742" t="s">
        <v>195553</v>
      </c>
      <c r="C97742" t="s">
        <v>11</v>
      </c>
      <c r="D97742">
        <v>23</v>
      </c>
      <c r="E97742" t="s">
        <v>12</v>
      </c>
      <c r="F97742">
        <v>2</v>
      </c>
      <c r="G97742" s="4" t="s">
        <v>45</v>
      </c>
      <c r="H97742" s="5">
        <f>customer_shopping[[#This Row],[price TRY]]*$N$2</f>
        <v>16.426919343999998</v>
      </c>
      <c r="I97742" t="s">
        <v>14</v>
      </c>
      <c r="J97742" s="1">
        <v>44758</v>
      </c>
      <c r="K97742" t="s">
        <v>42</v>
      </c>
    </row>
    <row r="97743" spans="1:11" x14ac:dyDescent="0.3">
      <c r="A97743" t="s">
        <v>195554</v>
      </c>
      <c r="B97743" t="s">
        <v>195555</v>
      </c>
      <c r="C97743" t="s">
        <v>11</v>
      </c>
      <c r="D97743">
        <v>62</v>
      </c>
      <c r="E97743" t="s">
        <v>12</v>
      </c>
      <c r="F97743">
        <v>3</v>
      </c>
      <c r="G97743" s="4" t="s">
        <v>49</v>
      </c>
      <c r="H97743" s="5">
        <f>customer_shopping[[#This Row],[price TRY]]*$N$2</f>
        <v>24.640379016000001</v>
      </c>
      <c r="I97743" t="s">
        <v>26</v>
      </c>
      <c r="J97743" s="1">
        <v>44895</v>
      </c>
      <c r="K97743" t="s">
        <v>71</v>
      </c>
    </row>
    <row r="97744" spans="1:11" x14ac:dyDescent="0.3">
      <c r="A97744" t="s">
        <v>195556</v>
      </c>
      <c r="B97744" t="s">
        <v>195557</v>
      </c>
      <c r="C97744" t="s">
        <v>18</v>
      </c>
      <c r="D97744">
        <v>19</v>
      </c>
      <c r="E97744" t="s">
        <v>12</v>
      </c>
      <c r="F97744">
        <v>2</v>
      </c>
      <c r="G97744" s="4" t="s">
        <v>45</v>
      </c>
      <c r="H97744" s="5">
        <f>customer_shopping[[#This Row],[price TRY]]*$N$2</f>
        <v>16.426919343999998</v>
      </c>
      <c r="I97744" t="s">
        <v>26</v>
      </c>
      <c r="J97744" s="1">
        <v>44363</v>
      </c>
      <c r="K97744" t="s">
        <v>27</v>
      </c>
    </row>
    <row r="97745" spans="1:11" x14ac:dyDescent="0.3">
      <c r="A97745" t="s">
        <v>195558</v>
      </c>
      <c r="B97745" t="s">
        <v>195559</v>
      </c>
      <c r="C97745" t="s">
        <v>11</v>
      </c>
      <c r="D97745">
        <v>58</v>
      </c>
      <c r="E97745" t="s">
        <v>12</v>
      </c>
      <c r="F97745">
        <v>3</v>
      </c>
      <c r="G97745" s="4" t="s">
        <v>49</v>
      </c>
      <c r="H97745" s="5">
        <f>customer_shopping[[#This Row],[price TRY]]*$N$2</f>
        <v>24.640379016000001</v>
      </c>
      <c r="I97745" t="s">
        <v>14</v>
      </c>
      <c r="J97745" s="1">
        <v>44883</v>
      </c>
      <c r="K97745" t="s">
        <v>66</v>
      </c>
    </row>
    <row r="97746" spans="1:11" x14ac:dyDescent="0.3">
      <c r="A97746" t="s">
        <v>195560</v>
      </c>
      <c r="B97746" t="s">
        <v>195561</v>
      </c>
      <c r="C97746" t="s">
        <v>18</v>
      </c>
      <c r="D97746">
        <v>49</v>
      </c>
      <c r="E97746" t="s">
        <v>62</v>
      </c>
      <c r="F97746">
        <v>5</v>
      </c>
      <c r="G97746" s="4" t="s">
        <v>316</v>
      </c>
      <c r="H97746" s="5">
        <f>customer_shopping[[#This Row],[price TRY]]*$N$2</f>
        <v>4.9048652800000001</v>
      </c>
      <c r="I97746" t="s">
        <v>26</v>
      </c>
      <c r="J97746" s="1">
        <v>44229</v>
      </c>
      <c r="K97746" t="s">
        <v>46</v>
      </c>
    </row>
    <row r="97747" spans="1:11" x14ac:dyDescent="0.3">
      <c r="A97747" t="s">
        <v>195562</v>
      </c>
      <c r="B97747" t="s">
        <v>195563</v>
      </c>
      <c r="C97747" t="s">
        <v>11</v>
      </c>
      <c r="D97747">
        <v>69</v>
      </c>
      <c r="E97747" t="s">
        <v>54</v>
      </c>
      <c r="F97747">
        <v>3</v>
      </c>
      <c r="G97747" s="4" t="s">
        <v>77</v>
      </c>
      <c r="H97747" s="5">
        <f>customer_shopping[[#This Row],[price TRY]]*$N$2</f>
        <v>0.429449421</v>
      </c>
      <c r="I97747" t="s">
        <v>26</v>
      </c>
      <c r="J97747" s="1">
        <v>44791</v>
      </c>
      <c r="K97747" t="s">
        <v>71</v>
      </c>
    </row>
    <row r="97748" spans="1:11" x14ac:dyDescent="0.3">
      <c r="A97748" t="s">
        <v>195564</v>
      </c>
      <c r="B97748" t="s">
        <v>195565</v>
      </c>
      <c r="C97748" t="s">
        <v>11</v>
      </c>
      <c r="D97748">
        <v>42</v>
      </c>
      <c r="E97748" t="s">
        <v>12</v>
      </c>
      <c r="F97748">
        <v>2</v>
      </c>
      <c r="G97748" s="4" t="s">
        <v>45</v>
      </c>
      <c r="H97748" s="5">
        <f>customer_shopping[[#This Row],[price TRY]]*$N$2</f>
        <v>16.426919343999998</v>
      </c>
      <c r="I97748" t="s">
        <v>26</v>
      </c>
      <c r="J97748" s="1">
        <v>44875</v>
      </c>
      <c r="K97748" t="s">
        <v>22</v>
      </c>
    </row>
    <row r="97749" spans="1:11" x14ac:dyDescent="0.3">
      <c r="A97749" t="s">
        <v>195566</v>
      </c>
      <c r="B97749" t="s">
        <v>195567</v>
      </c>
      <c r="C97749" t="s">
        <v>18</v>
      </c>
      <c r="D97749">
        <v>58</v>
      </c>
      <c r="E97749" t="s">
        <v>12</v>
      </c>
      <c r="F97749">
        <v>2</v>
      </c>
      <c r="G97749" s="4" t="s">
        <v>45</v>
      </c>
      <c r="H97749" s="5">
        <f>customer_shopping[[#This Row],[price TRY]]*$N$2</f>
        <v>16.426919343999998</v>
      </c>
      <c r="I97749" t="s">
        <v>26</v>
      </c>
      <c r="J97749" s="1">
        <v>44627</v>
      </c>
      <c r="K97749" t="s">
        <v>42</v>
      </c>
    </row>
    <row r="97750" spans="1:11" x14ac:dyDescent="0.3">
      <c r="A97750" t="s">
        <v>195568</v>
      </c>
      <c r="B97750" t="s">
        <v>195569</v>
      </c>
      <c r="C97750" t="s">
        <v>11</v>
      </c>
      <c r="D97750">
        <v>49</v>
      </c>
      <c r="E97750" t="s">
        <v>92</v>
      </c>
      <c r="F97750">
        <v>3</v>
      </c>
      <c r="G97750" s="4" t="s">
        <v>267</v>
      </c>
      <c r="H97750" s="5">
        <f>customer_shopping[[#This Row],[price TRY]]*$N$2</f>
        <v>86.218334999999996</v>
      </c>
      <c r="I97750" t="s">
        <v>26</v>
      </c>
      <c r="J97750" s="1">
        <v>44959</v>
      </c>
      <c r="K97750" t="s">
        <v>42</v>
      </c>
    </row>
    <row r="97751" spans="1:11" x14ac:dyDescent="0.3">
      <c r="A97751" t="s">
        <v>195570</v>
      </c>
      <c r="B97751" t="s">
        <v>195571</v>
      </c>
      <c r="C97751" t="s">
        <v>18</v>
      </c>
      <c r="D97751">
        <v>40</v>
      </c>
      <c r="E97751" t="s">
        <v>40</v>
      </c>
      <c r="F97751">
        <v>1</v>
      </c>
      <c r="G97751" s="4" t="s">
        <v>41</v>
      </c>
      <c r="H97751" s="5">
        <f>customer_shopping[[#This Row],[price TRY]]*$N$2</f>
        <v>1.112900794</v>
      </c>
      <c r="I97751" t="s">
        <v>26</v>
      </c>
      <c r="J97751" s="1">
        <v>44248</v>
      </c>
      <c r="K97751" t="s">
        <v>27</v>
      </c>
    </row>
    <row r="97752" spans="1:11" x14ac:dyDescent="0.3">
      <c r="A97752" t="s">
        <v>195572</v>
      </c>
      <c r="B97752" t="s">
        <v>195573</v>
      </c>
      <c r="C97752" t="s">
        <v>18</v>
      </c>
      <c r="D97752">
        <v>32</v>
      </c>
      <c r="E97752" t="s">
        <v>12</v>
      </c>
      <c r="F97752">
        <v>4</v>
      </c>
      <c r="G97752" s="4" t="s">
        <v>120</v>
      </c>
      <c r="H97752" s="5">
        <f>customer_shopping[[#This Row],[price TRY]]*$N$2</f>
        <v>32.853838687999996</v>
      </c>
      <c r="I97752" t="s">
        <v>14</v>
      </c>
      <c r="J97752" s="1">
        <v>44246</v>
      </c>
      <c r="K97752" t="s">
        <v>27</v>
      </c>
    </row>
    <row r="97753" spans="1:11" x14ac:dyDescent="0.3">
      <c r="A97753" t="s">
        <v>195574</v>
      </c>
      <c r="B97753" t="s">
        <v>195575</v>
      </c>
      <c r="C97753" t="s">
        <v>11</v>
      </c>
      <c r="D97753">
        <v>49</v>
      </c>
      <c r="E97753" t="s">
        <v>19</v>
      </c>
      <c r="F97753">
        <v>2</v>
      </c>
      <c r="G97753" s="4" t="s">
        <v>547</v>
      </c>
      <c r="H97753" s="5">
        <f>customer_shopping[[#This Row],[price TRY]]*$N$2</f>
        <v>32.854386106</v>
      </c>
      <c r="I97753" t="s">
        <v>14</v>
      </c>
      <c r="J97753" s="1">
        <v>44448</v>
      </c>
      <c r="K97753" t="s">
        <v>78</v>
      </c>
    </row>
    <row r="97754" spans="1:11" x14ac:dyDescent="0.3">
      <c r="A97754" t="s">
        <v>195576</v>
      </c>
      <c r="B97754" t="s">
        <v>195577</v>
      </c>
      <c r="C97754" t="s">
        <v>11</v>
      </c>
      <c r="D97754">
        <v>26</v>
      </c>
      <c r="E97754" t="s">
        <v>34</v>
      </c>
      <c r="F97754">
        <v>5</v>
      </c>
      <c r="G97754" s="4" t="s">
        <v>96</v>
      </c>
      <c r="H97754" s="5">
        <f>customer_shopping[[#This Row],[price TRY]]*$N$2</f>
        <v>2.0733456750000001</v>
      </c>
      <c r="I97754" t="s">
        <v>21</v>
      </c>
      <c r="J97754" s="1">
        <v>44775</v>
      </c>
      <c r="K97754" t="s">
        <v>78</v>
      </c>
    </row>
    <row r="97755" spans="1:11" x14ac:dyDescent="0.3">
      <c r="A97755" t="s">
        <v>195578</v>
      </c>
      <c r="B97755" t="s">
        <v>195579</v>
      </c>
      <c r="C97755" t="s">
        <v>18</v>
      </c>
      <c r="D97755">
        <v>60</v>
      </c>
      <c r="E97755" t="s">
        <v>54</v>
      </c>
      <c r="F97755">
        <v>1</v>
      </c>
      <c r="G97755" s="4" t="s">
        <v>87</v>
      </c>
      <c r="H97755" s="5">
        <f>customer_shopping[[#This Row],[price TRY]]*$N$2</f>
        <v>0.14314980700000002</v>
      </c>
      <c r="I97755" t="s">
        <v>26</v>
      </c>
      <c r="J97755" s="1">
        <v>44384</v>
      </c>
      <c r="K97755" t="s">
        <v>78</v>
      </c>
    </row>
    <row r="97756" spans="1:11" x14ac:dyDescent="0.3">
      <c r="A97756" t="s">
        <v>195580</v>
      </c>
      <c r="B97756" t="s">
        <v>195581</v>
      </c>
      <c r="C97756" t="s">
        <v>11</v>
      </c>
      <c r="D97756">
        <v>30</v>
      </c>
      <c r="E97756" t="s">
        <v>12</v>
      </c>
      <c r="F97756">
        <v>1</v>
      </c>
      <c r="G97756" s="4" t="s">
        <v>25</v>
      </c>
      <c r="H97756" s="5">
        <f>customer_shopping[[#This Row],[price TRY]]*$N$2</f>
        <v>8.213459671999999</v>
      </c>
      <c r="I97756" t="s">
        <v>14</v>
      </c>
      <c r="J97756" s="1">
        <v>44507</v>
      </c>
      <c r="K97756" t="s">
        <v>46</v>
      </c>
    </row>
    <row r="97757" spans="1:11" x14ac:dyDescent="0.3">
      <c r="A97757" t="s">
        <v>195582</v>
      </c>
      <c r="B97757" t="s">
        <v>195583</v>
      </c>
      <c r="C97757" t="s">
        <v>18</v>
      </c>
      <c r="D97757">
        <v>24</v>
      </c>
      <c r="E97757" t="s">
        <v>34</v>
      </c>
      <c r="F97757">
        <v>1</v>
      </c>
      <c r="G97757" s="4" t="s">
        <v>58</v>
      </c>
      <c r="H97757" s="5">
        <f>customer_shopping[[#This Row],[price TRY]]*$N$2</f>
        <v>0.41466913500000002</v>
      </c>
      <c r="I97757" t="s">
        <v>26</v>
      </c>
      <c r="J97757" s="1">
        <v>44546</v>
      </c>
      <c r="K97757" t="s">
        <v>27</v>
      </c>
    </row>
    <row r="97758" spans="1:11" x14ac:dyDescent="0.3">
      <c r="A97758" t="s">
        <v>195584</v>
      </c>
      <c r="B97758" t="s">
        <v>195585</v>
      </c>
      <c r="C97758" t="s">
        <v>11</v>
      </c>
      <c r="D97758">
        <v>23</v>
      </c>
      <c r="E97758" t="s">
        <v>54</v>
      </c>
      <c r="F97758">
        <v>4</v>
      </c>
      <c r="G97758" s="4" t="s">
        <v>221</v>
      </c>
      <c r="H97758" s="5">
        <f>customer_shopping[[#This Row],[price TRY]]*$N$2</f>
        <v>0.57259922800000007</v>
      </c>
      <c r="I97758" t="s">
        <v>26</v>
      </c>
      <c r="J97758" s="1">
        <v>44218</v>
      </c>
      <c r="K97758" t="s">
        <v>42</v>
      </c>
    </row>
    <row r="97759" spans="1:11" x14ac:dyDescent="0.3">
      <c r="A97759" t="s">
        <v>195586</v>
      </c>
      <c r="B97759" t="s">
        <v>195587</v>
      </c>
      <c r="C97759" t="s">
        <v>18</v>
      </c>
      <c r="D97759">
        <v>21</v>
      </c>
      <c r="E97759" t="s">
        <v>19</v>
      </c>
      <c r="F97759">
        <v>5</v>
      </c>
      <c r="G97759" s="4" t="s">
        <v>30</v>
      </c>
      <c r="H97759" s="5">
        <f>customer_shopping[[#This Row],[price TRY]]*$N$2</f>
        <v>82.135965264999996</v>
      </c>
      <c r="I97759" t="s">
        <v>26</v>
      </c>
      <c r="J97759" s="1">
        <v>44970</v>
      </c>
      <c r="K97759" t="s">
        <v>46</v>
      </c>
    </row>
    <row r="97760" spans="1:11" x14ac:dyDescent="0.3">
      <c r="A97760" t="s">
        <v>195588</v>
      </c>
      <c r="B97760" t="s">
        <v>195589</v>
      </c>
      <c r="C97760" t="s">
        <v>18</v>
      </c>
      <c r="D97760">
        <v>55</v>
      </c>
      <c r="E97760" t="s">
        <v>12</v>
      </c>
      <c r="F97760">
        <v>1</v>
      </c>
      <c r="G97760" s="4" t="s">
        <v>25</v>
      </c>
      <c r="H97760" s="5">
        <f>customer_shopping[[#This Row],[price TRY]]*$N$2</f>
        <v>8.213459671999999</v>
      </c>
      <c r="I97760" t="s">
        <v>26</v>
      </c>
      <c r="J97760" s="1">
        <v>44695</v>
      </c>
      <c r="K97760" t="s">
        <v>46</v>
      </c>
    </row>
    <row r="97761" spans="1:11" x14ac:dyDescent="0.3">
      <c r="A97761" t="s">
        <v>195590</v>
      </c>
      <c r="B97761" t="s">
        <v>195591</v>
      </c>
      <c r="C97761" t="s">
        <v>11</v>
      </c>
      <c r="D97761">
        <v>58</v>
      </c>
      <c r="E97761" t="s">
        <v>92</v>
      </c>
      <c r="F97761">
        <v>5</v>
      </c>
      <c r="G97761" s="4" t="s">
        <v>93</v>
      </c>
      <c r="H97761" s="5">
        <f>customer_shopping[[#This Row],[price TRY]]*$N$2</f>
        <v>143.697225</v>
      </c>
      <c r="I97761" t="s">
        <v>26</v>
      </c>
      <c r="J97761" s="1">
        <v>44449</v>
      </c>
      <c r="K97761" t="s">
        <v>15</v>
      </c>
    </row>
    <row r="97762" spans="1:11" x14ac:dyDescent="0.3">
      <c r="A97762" t="s">
        <v>195592</v>
      </c>
      <c r="B97762" t="s">
        <v>195593</v>
      </c>
      <c r="C97762" t="s">
        <v>11</v>
      </c>
      <c r="D97762">
        <v>64</v>
      </c>
      <c r="E97762" t="s">
        <v>12</v>
      </c>
      <c r="F97762">
        <v>4</v>
      </c>
      <c r="G97762" s="4" t="s">
        <v>120</v>
      </c>
      <c r="H97762" s="5">
        <f>customer_shopping[[#This Row],[price TRY]]*$N$2</f>
        <v>32.853838687999996</v>
      </c>
      <c r="I97762" t="s">
        <v>26</v>
      </c>
      <c r="J97762" s="1">
        <v>44631</v>
      </c>
      <c r="K97762" t="s">
        <v>59</v>
      </c>
    </row>
    <row r="97763" spans="1:11" x14ac:dyDescent="0.3">
      <c r="A97763" t="s">
        <v>195594</v>
      </c>
      <c r="B97763" t="s">
        <v>195595</v>
      </c>
      <c r="C97763" t="s">
        <v>11</v>
      </c>
      <c r="D97763">
        <v>43</v>
      </c>
      <c r="E97763" t="s">
        <v>12</v>
      </c>
      <c r="F97763">
        <v>3</v>
      </c>
      <c r="G97763" s="4" t="s">
        <v>49</v>
      </c>
      <c r="H97763" s="5">
        <f>customer_shopping[[#This Row],[price TRY]]*$N$2</f>
        <v>24.640379016000001</v>
      </c>
      <c r="I97763" t="s">
        <v>26</v>
      </c>
      <c r="J97763" s="1">
        <v>44734</v>
      </c>
      <c r="K97763" t="s">
        <v>42</v>
      </c>
    </row>
    <row r="97764" spans="1:11" x14ac:dyDescent="0.3">
      <c r="A97764" t="s">
        <v>195596</v>
      </c>
      <c r="B97764" t="s">
        <v>195597</v>
      </c>
      <c r="C97764" t="s">
        <v>11</v>
      </c>
      <c r="D97764">
        <v>43</v>
      </c>
      <c r="E97764" t="s">
        <v>34</v>
      </c>
      <c r="F97764">
        <v>1</v>
      </c>
      <c r="G97764" s="4" t="s">
        <v>58</v>
      </c>
      <c r="H97764" s="5">
        <f>customer_shopping[[#This Row],[price TRY]]*$N$2</f>
        <v>0.41466913500000002</v>
      </c>
      <c r="I97764" t="s">
        <v>26</v>
      </c>
      <c r="J97764" s="1">
        <v>44764</v>
      </c>
      <c r="K97764" t="s">
        <v>59</v>
      </c>
    </row>
    <row r="97765" spans="1:11" x14ac:dyDescent="0.3">
      <c r="A97765" t="s">
        <v>195598</v>
      </c>
      <c r="B97765" t="s">
        <v>195599</v>
      </c>
      <c r="C97765" t="s">
        <v>11</v>
      </c>
      <c r="D97765">
        <v>32</v>
      </c>
      <c r="E97765" t="s">
        <v>12</v>
      </c>
      <c r="F97765">
        <v>3</v>
      </c>
      <c r="G97765" s="4" t="s">
        <v>49</v>
      </c>
      <c r="H97765" s="5">
        <f>customer_shopping[[#This Row],[price TRY]]*$N$2</f>
        <v>24.640379016000001</v>
      </c>
      <c r="I97765" t="s">
        <v>26</v>
      </c>
      <c r="J97765" s="1">
        <v>44481</v>
      </c>
      <c r="K97765" t="s">
        <v>22</v>
      </c>
    </row>
    <row r="97766" spans="1:11" x14ac:dyDescent="0.3">
      <c r="A97766" t="s">
        <v>195600</v>
      </c>
      <c r="B97766" t="s">
        <v>195601</v>
      </c>
      <c r="C97766" t="s">
        <v>18</v>
      </c>
      <c r="D97766">
        <v>50</v>
      </c>
      <c r="E97766" t="s">
        <v>54</v>
      </c>
      <c r="F97766">
        <v>3</v>
      </c>
      <c r="G97766" s="4" t="s">
        <v>77</v>
      </c>
      <c r="H97766" s="5">
        <f>customer_shopping[[#This Row],[price TRY]]*$N$2</f>
        <v>0.429449421</v>
      </c>
      <c r="I97766" t="s">
        <v>14</v>
      </c>
      <c r="J97766" s="1">
        <v>44397</v>
      </c>
      <c r="K97766" t="s">
        <v>46</v>
      </c>
    </row>
    <row r="97767" spans="1:11" x14ac:dyDescent="0.3">
      <c r="A97767" t="s">
        <v>195602</v>
      </c>
      <c r="B97767" t="s">
        <v>195603</v>
      </c>
      <c r="C97767" t="s">
        <v>18</v>
      </c>
      <c r="D97767">
        <v>48</v>
      </c>
      <c r="E97767" t="s">
        <v>54</v>
      </c>
      <c r="F97767">
        <v>3</v>
      </c>
      <c r="G97767" s="4" t="s">
        <v>77</v>
      </c>
      <c r="H97767" s="5">
        <f>customer_shopping[[#This Row],[price TRY]]*$N$2</f>
        <v>0.429449421</v>
      </c>
      <c r="I97767" t="s">
        <v>26</v>
      </c>
      <c r="J97767" s="1">
        <v>44712</v>
      </c>
      <c r="K97767" t="s">
        <v>42</v>
      </c>
    </row>
    <row r="97768" spans="1:11" x14ac:dyDescent="0.3">
      <c r="A97768" t="s">
        <v>195604</v>
      </c>
      <c r="B97768" t="s">
        <v>195605</v>
      </c>
      <c r="C97768" t="s">
        <v>18</v>
      </c>
      <c r="D97768">
        <v>31</v>
      </c>
      <c r="E97768" t="s">
        <v>12</v>
      </c>
      <c r="F97768">
        <v>4</v>
      </c>
      <c r="G97768" s="4" t="s">
        <v>120</v>
      </c>
      <c r="H97768" s="5">
        <f>customer_shopping[[#This Row],[price TRY]]*$N$2</f>
        <v>32.853838687999996</v>
      </c>
      <c r="I97768" t="s">
        <v>26</v>
      </c>
      <c r="J97768" s="1">
        <v>44746</v>
      </c>
      <c r="K97768" t="s">
        <v>46</v>
      </c>
    </row>
    <row r="97769" spans="1:11" x14ac:dyDescent="0.3">
      <c r="A97769" t="s">
        <v>195606</v>
      </c>
      <c r="B97769" t="s">
        <v>195607</v>
      </c>
      <c r="C97769" t="s">
        <v>11</v>
      </c>
      <c r="D97769">
        <v>61</v>
      </c>
      <c r="E97769" t="s">
        <v>62</v>
      </c>
      <c r="F97769">
        <v>5</v>
      </c>
      <c r="G97769" s="4" t="s">
        <v>316</v>
      </c>
      <c r="H97769" s="5">
        <f>customer_shopping[[#This Row],[price TRY]]*$N$2</f>
        <v>4.9048652800000001</v>
      </c>
      <c r="I97769" t="s">
        <v>26</v>
      </c>
      <c r="J97769" s="1">
        <v>44730</v>
      </c>
      <c r="K97769" t="s">
        <v>42</v>
      </c>
    </row>
    <row r="97770" spans="1:11" x14ac:dyDescent="0.3">
      <c r="A97770" t="s">
        <v>195608</v>
      </c>
      <c r="B97770" t="s">
        <v>195609</v>
      </c>
      <c r="C97770" t="s">
        <v>18</v>
      </c>
      <c r="D97770">
        <v>59</v>
      </c>
      <c r="E97770" t="s">
        <v>12</v>
      </c>
      <c r="F97770">
        <v>2</v>
      </c>
      <c r="G97770" s="4" t="s">
        <v>45</v>
      </c>
      <c r="H97770" s="5">
        <f>customer_shopping[[#This Row],[price TRY]]*$N$2</f>
        <v>16.426919343999998</v>
      </c>
      <c r="I97770" t="s">
        <v>26</v>
      </c>
      <c r="J97770" s="1">
        <v>44489</v>
      </c>
      <c r="K97770" t="s">
        <v>78</v>
      </c>
    </row>
    <row r="97771" spans="1:11" x14ac:dyDescent="0.3">
      <c r="A97771" t="s">
        <v>195610</v>
      </c>
      <c r="B97771" t="s">
        <v>195611</v>
      </c>
      <c r="C97771" t="s">
        <v>11</v>
      </c>
      <c r="D97771">
        <v>40</v>
      </c>
      <c r="E97771" t="s">
        <v>12</v>
      </c>
      <c r="F97771">
        <v>2</v>
      </c>
      <c r="G97771" s="4" t="s">
        <v>45</v>
      </c>
      <c r="H97771" s="5">
        <f>customer_shopping[[#This Row],[price TRY]]*$N$2</f>
        <v>16.426919343999998</v>
      </c>
      <c r="I97771" t="s">
        <v>21</v>
      </c>
      <c r="J97771" s="1">
        <v>44216</v>
      </c>
      <c r="K97771" t="s">
        <v>15</v>
      </c>
    </row>
    <row r="97772" spans="1:11" x14ac:dyDescent="0.3">
      <c r="A97772" t="s">
        <v>195612</v>
      </c>
      <c r="B97772" t="s">
        <v>195613</v>
      </c>
      <c r="C97772" t="s">
        <v>11</v>
      </c>
      <c r="D97772">
        <v>44</v>
      </c>
      <c r="E97772" t="s">
        <v>62</v>
      </c>
      <c r="F97772">
        <v>3</v>
      </c>
      <c r="G97772" s="4" t="s">
        <v>113</v>
      </c>
      <c r="H97772" s="5">
        <f>customer_shopping[[#This Row],[price TRY]]*$N$2</f>
        <v>2.942919168</v>
      </c>
      <c r="I97772" t="s">
        <v>21</v>
      </c>
      <c r="J97772" s="1">
        <v>44286</v>
      </c>
      <c r="K97772" t="s">
        <v>78</v>
      </c>
    </row>
    <row r="97773" spans="1:11" x14ac:dyDescent="0.3">
      <c r="A97773" t="s">
        <v>195614</v>
      </c>
      <c r="B97773" t="s">
        <v>195615</v>
      </c>
      <c r="C97773" t="s">
        <v>11</v>
      </c>
      <c r="D97773">
        <v>40</v>
      </c>
      <c r="E97773" t="s">
        <v>40</v>
      </c>
      <c r="F97773">
        <v>2</v>
      </c>
      <c r="G97773" s="4" t="s">
        <v>137</v>
      </c>
      <c r="H97773" s="5">
        <f>customer_shopping[[#This Row],[price TRY]]*$N$2</f>
        <v>2.2258015879999999</v>
      </c>
      <c r="I97773" t="s">
        <v>26</v>
      </c>
      <c r="J97773" s="1">
        <v>44312</v>
      </c>
      <c r="K97773" t="s">
        <v>66</v>
      </c>
    </row>
    <row r="97774" spans="1:11" x14ac:dyDescent="0.3">
      <c r="A97774" t="s">
        <v>195616</v>
      </c>
      <c r="B97774" t="s">
        <v>195617</v>
      </c>
      <c r="C97774" t="s">
        <v>18</v>
      </c>
      <c r="D97774">
        <v>28</v>
      </c>
      <c r="E97774" t="s">
        <v>40</v>
      </c>
      <c r="F97774">
        <v>3</v>
      </c>
      <c r="G97774" s="4" t="s">
        <v>110</v>
      </c>
      <c r="H97774" s="5">
        <f>customer_shopping[[#This Row],[price TRY]]*$N$2</f>
        <v>3.3387023820000001</v>
      </c>
      <c r="I97774" t="s">
        <v>14</v>
      </c>
      <c r="J97774" s="1">
        <v>44201</v>
      </c>
      <c r="K97774" t="s">
        <v>59</v>
      </c>
    </row>
    <row r="97775" spans="1:11" x14ac:dyDescent="0.3">
      <c r="A97775" t="s">
        <v>195618</v>
      </c>
      <c r="B97775" t="s">
        <v>195619</v>
      </c>
      <c r="C97775" t="s">
        <v>18</v>
      </c>
      <c r="D97775">
        <v>38</v>
      </c>
      <c r="E97775" t="s">
        <v>40</v>
      </c>
      <c r="F97775">
        <v>1</v>
      </c>
      <c r="G97775" s="4" t="s">
        <v>41</v>
      </c>
      <c r="H97775" s="5">
        <f>customer_shopping[[#This Row],[price TRY]]*$N$2</f>
        <v>1.112900794</v>
      </c>
      <c r="I97775" t="s">
        <v>14</v>
      </c>
      <c r="J97775" s="1">
        <v>44721</v>
      </c>
      <c r="K97775" t="s">
        <v>31</v>
      </c>
    </row>
    <row r="97776" spans="1:11" x14ac:dyDescent="0.3">
      <c r="A97776" t="s">
        <v>195620</v>
      </c>
      <c r="B97776" t="s">
        <v>195621</v>
      </c>
      <c r="C97776" t="s">
        <v>11</v>
      </c>
      <c r="D97776">
        <v>64</v>
      </c>
      <c r="E97776" t="s">
        <v>54</v>
      </c>
      <c r="F97776">
        <v>1</v>
      </c>
      <c r="G97776" s="4" t="s">
        <v>87</v>
      </c>
      <c r="H97776" s="5">
        <f>customer_shopping[[#This Row],[price TRY]]*$N$2</f>
        <v>0.14314980700000002</v>
      </c>
      <c r="I97776" t="s">
        <v>14</v>
      </c>
      <c r="J97776" s="1">
        <v>44232</v>
      </c>
      <c r="K97776" t="s">
        <v>46</v>
      </c>
    </row>
    <row r="97777" spans="1:11" x14ac:dyDescent="0.3">
      <c r="A97777" t="s">
        <v>195622</v>
      </c>
      <c r="B97777" t="s">
        <v>195623</v>
      </c>
      <c r="C97777" t="s">
        <v>18</v>
      </c>
      <c r="D97777">
        <v>56</v>
      </c>
      <c r="E97777" t="s">
        <v>62</v>
      </c>
      <c r="F97777">
        <v>3</v>
      </c>
      <c r="G97777" s="4" t="s">
        <v>113</v>
      </c>
      <c r="H97777" s="5">
        <f>customer_shopping[[#This Row],[price TRY]]*$N$2</f>
        <v>2.942919168</v>
      </c>
      <c r="I97777" t="s">
        <v>21</v>
      </c>
      <c r="J97777" s="1">
        <v>44485</v>
      </c>
      <c r="K97777" t="s">
        <v>42</v>
      </c>
    </row>
    <row r="97778" spans="1:11" x14ac:dyDescent="0.3">
      <c r="A97778" t="s">
        <v>195624</v>
      </c>
      <c r="B97778" t="s">
        <v>195625</v>
      </c>
      <c r="C97778" t="s">
        <v>11</v>
      </c>
      <c r="D97778">
        <v>64</v>
      </c>
      <c r="E97778" t="s">
        <v>62</v>
      </c>
      <c r="F97778">
        <v>1</v>
      </c>
      <c r="G97778" s="4" t="s">
        <v>248</v>
      </c>
      <c r="H97778" s="5">
        <f>customer_shopping[[#This Row],[price TRY]]*$N$2</f>
        <v>0.98097305600000007</v>
      </c>
      <c r="I97778" t="s">
        <v>26</v>
      </c>
      <c r="J97778" s="1">
        <v>44397</v>
      </c>
      <c r="K97778" t="s">
        <v>15</v>
      </c>
    </row>
    <row r="97779" spans="1:11" x14ac:dyDescent="0.3">
      <c r="A97779" t="s">
        <v>195626</v>
      </c>
      <c r="B97779" t="s">
        <v>195627</v>
      </c>
      <c r="C97779" t="s">
        <v>11</v>
      </c>
      <c r="D97779">
        <v>64</v>
      </c>
      <c r="E97779" t="s">
        <v>12</v>
      </c>
      <c r="F97779">
        <v>5</v>
      </c>
      <c r="G97779" s="4" t="s">
        <v>13</v>
      </c>
      <c r="H97779" s="5">
        <f>customer_shopping[[#This Row],[price TRY]]*$N$2</f>
        <v>41.067298360000002</v>
      </c>
      <c r="I97779" t="s">
        <v>26</v>
      </c>
      <c r="J97779" s="1">
        <v>44381</v>
      </c>
      <c r="K97779" t="s">
        <v>42</v>
      </c>
    </row>
    <row r="97780" spans="1:11" x14ac:dyDescent="0.3">
      <c r="A97780" t="s">
        <v>195628</v>
      </c>
      <c r="B97780" t="s">
        <v>195629</v>
      </c>
      <c r="C97780" t="s">
        <v>18</v>
      </c>
      <c r="D97780">
        <v>44</v>
      </c>
      <c r="E97780" t="s">
        <v>40</v>
      </c>
      <c r="F97780">
        <v>4</v>
      </c>
      <c r="G97780" s="4" t="s">
        <v>186</v>
      </c>
      <c r="H97780" s="5">
        <f>customer_shopping[[#This Row],[price TRY]]*$N$2</f>
        <v>4.4516031759999999</v>
      </c>
      <c r="I97780" t="s">
        <v>26</v>
      </c>
      <c r="J97780" s="1">
        <v>44830</v>
      </c>
      <c r="K97780" t="s">
        <v>27</v>
      </c>
    </row>
    <row r="97781" spans="1:11" x14ac:dyDescent="0.3">
      <c r="A97781" t="s">
        <v>195630</v>
      </c>
      <c r="B97781" t="s">
        <v>195631</v>
      </c>
      <c r="C97781" t="s">
        <v>11</v>
      </c>
      <c r="D97781">
        <v>20</v>
      </c>
      <c r="E97781" t="s">
        <v>62</v>
      </c>
      <c r="F97781">
        <v>2</v>
      </c>
      <c r="G97781" s="4" t="s">
        <v>99</v>
      </c>
      <c r="H97781" s="5">
        <f>customer_shopping[[#This Row],[price TRY]]*$N$2</f>
        <v>1.9619461120000001</v>
      </c>
      <c r="I97781" t="s">
        <v>26</v>
      </c>
      <c r="J97781" s="1">
        <v>44868</v>
      </c>
      <c r="K97781" t="s">
        <v>15</v>
      </c>
    </row>
    <row r="97782" spans="1:11" x14ac:dyDescent="0.3">
      <c r="A97782" t="s">
        <v>195632</v>
      </c>
      <c r="B97782" t="s">
        <v>195633</v>
      </c>
      <c r="C97782" t="s">
        <v>11</v>
      </c>
      <c r="D97782">
        <v>56</v>
      </c>
      <c r="E97782" t="s">
        <v>54</v>
      </c>
      <c r="F97782">
        <v>5</v>
      </c>
      <c r="G97782" s="4" t="s">
        <v>205</v>
      </c>
      <c r="H97782" s="5">
        <f>customer_shopping[[#This Row],[price TRY]]*$N$2</f>
        <v>0.71574903499999998</v>
      </c>
      <c r="I97782" t="s">
        <v>14</v>
      </c>
      <c r="J97782" s="1">
        <v>44882</v>
      </c>
      <c r="K97782" t="s">
        <v>22</v>
      </c>
    </row>
    <row r="97783" spans="1:11" x14ac:dyDescent="0.3">
      <c r="A97783" t="s">
        <v>195634</v>
      </c>
      <c r="B97783" t="s">
        <v>195635</v>
      </c>
      <c r="C97783" t="s">
        <v>11</v>
      </c>
      <c r="D97783">
        <v>21</v>
      </c>
      <c r="E97783" t="s">
        <v>92</v>
      </c>
      <c r="F97783">
        <v>3</v>
      </c>
      <c r="G97783" s="4" t="s">
        <v>267</v>
      </c>
      <c r="H97783" s="5">
        <f>customer_shopping[[#This Row],[price TRY]]*$N$2</f>
        <v>86.218334999999996</v>
      </c>
      <c r="I97783" t="s">
        <v>26</v>
      </c>
      <c r="J97783" s="1">
        <v>44388</v>
      </c>
      <c r="K97783" t="s">
        <v>59</v>
      </c>
    </row>
    <row r="97784" spans="1:11" x14ac:dyDescent="0.3">
      <c r="A97784" t="s">
        <v>195636</v>
      </c>
      <c r="B97784" t="s">
        <v>195637</v>
      </c>
      <c r="C97784" t="s">
        <v>11</v>
      </c>
      <c r="D97784">
        <v>64</v>
      </c>
      <c r="E97784" t="s">
        <v>12</v>
      </c>
      <c r="F97784">
        <v>2</v>
      </c>
      <c r="G97784" s="4" t="s">
        <v>45</v>
      </c>
      <c r="H97784" s="5">
        <f>customer_shopping[[#This Row],[price TRY]]*$N$2</f>
        <v>16.426919343999998</v>
      </c>
      <c r="I97784" t="s">
        <v>26</v>
      </c>
      <c r="J97784" s="1">
        <v>44445</v>
      </c>
      <c r="K97784" t="s">
        <v>15</v>
      </c>
    </row>
    <row r="97785" spans="1:11" x14ac:dyDescent="0.3">
      <c r="A97785" t="s">
        <v>195638</v>
      </c>
      <c r="B97785" t="s">
        <v>195639</v>
      </c>
      <c r="C97785" t="s">
        <v>11</v>
      </c>
      <c r="D97785">
        <v>43</v>
      </c>
      <c r="E97785" t="s">
        <v>12</v>
      </c>
      <c r="F97785">
        <v>1</v>
      </c>
      <c r="G97785" s="4" t="s">
        <v>25</v>
      </c>
      <c r="H97785" s="5">
        <f>customer_shopping[[#This Row],[price TRY]]*$N$2</f>
        <v>8.213459671999999</v>
      </c>
      <c r="I97785" t="s">
        <v>21</v>
      </c>
      <c r="J97785" s="1">
        <v>44474</v>
      </c>
      <c r="K97785" t="s">
        <v>15</v>
      </c>
    </row>
    <row r="97786" spans="1:11" x14ac:dyDescent="0.3">
      <c r="A97786" t="s">
        <v>195640</v>
      </c>
      <c r="B97786" t="s">
        <v>195641</v>
      </c>
      <c r="C97786" t="s">
        <v>11</v>
      </c>
      <c r="D97786">
        <v>65</v>
      </c>
      <c r="E97786" t="s">
        <v>19</v>
      </c>
      <c r="F97786">
        <v>4</v>
      </c>
      <c r="G97786" s="4" t="s">
        <v>105</v>
      </c>
      <c r="H97786" s="5">
        <f>customer_shopping[[#This Row],[price TRY]]*$N$2</f>
        <v>65.708772212</v>
      </c>
      <c r="I97786" t="s">
        <v>14</v>
      </c>
      <c r="J97786" s="1">
        <v>44934</v>
      </c>
      <c r="K97786" t="s">
        <v>15</v>
      </c>
    </row>
    <row r="97787" spans="1:11" x14ac:dyDescent="0.3">
      <c r="A97787" t="s">
        <v>195642</v>
      </c>
      <c r="B97787" t="s">
        <v>195643</v>
      </c>
      <c r="C97787" t="s">
        <v>18</v>
      </c>
      <c r="D97787">
        <v>61</v>
      </c>
      <c r="E97787" t="s">
        <v>19</v>
      </c>
      <c r="F97787">
        <v>1</v>
      </c>
      <c r="G97787" s="4" t="s">
        <v>407</v>
      </c>
      <c r="H97787" s="5">
        <f>customer_shopping[[#This Row],[price TRY]]*$N$2</f>
        <v>16.427193053</v>
      </c>
      <c r="I97787" t="s">
        <v>26</v>
      </c>
      <c r="J97787" s="1">
        <v>44672</v>
      </c>
      <c r="K97787" t="s">
        <v>59</v>
      </c>
    </row>
    <row r="97788" spans="1:11" x14ac:dyDescent="0.3">
      <c r="A97788" t="s">
        <v>195644</v>
      </c>
      <c r="B97788" t="s">
        <v>195645</v>
      </c>
      <c r="C97788" t="s">
        <v>18</v>
      </c>
      <c r="D97788">
        <v>47</v>
      </c>
      <c r="E97788" t="s">
        <v>12</v>
      </c>
      <c r="F97788">
        <v>3</v>
      </c>
      <c r="G97788" s="4" t="s">
        <v>49</v>
      </c>
      <c r="H97788" s="5">
        <f>customer_shopping[[#This Row],[price TRY]]*$N$2</f>
        <v>24.640379016000001</v>
      </c>
      <c r="I97788" t="s">
        <v>14</v>
      </c>
      <c r="J97788" s="1">
        <v>44222</v>
      </c>
      <c r="K97788" t="s">
        <v>22</v>
      </c>
    </row>
    <row r="97789" spans="1:11" x14ac:dyDescent="0.3">
      <c r="A97789" t="s">
        <v>195646</v>
      </c>
      <c r="B97789" t="s">
        <v>195647</v>
      </c>
      <c r="C97789" t="s">
        <v>18</v>
      </c>
      <c r="D97789">
        <v>61</v>
      </c>
      <c r="E97789" t="s">
        <v>12</v>
      </c>
      <c r="F97789">
        <v>2</v>
      </c>
      <c r="G97789" s="4" t="s">
        <v>45</v>
      </c>
      <c r="H97789" s="5">
        <f>customer_shopping[[#This Row],[price TRY]]*$N$2</f>
        <v>16.426919343999998</v>
      </c>
      <c r="I97789" t="s">
        <v>26</v>
      </c>
      <c r="J97789" s="1">
        <v>44813</v>
      </c>
      <c r="K97789" t="s">
        <v>27</v>
      </c>
    </row>
    <row r="97790" spans="1:11" x14ac:dyDescent="0.3">
      <c r="A97790" t="s">
        <v>195648</v>
      </c>
      <c r="B97790" t="s">
        <v>195649</v>
      </c>
      <c r="C97790" t="s">
        <v>11</v>
      </c>
      <c r="D97790">
        <v>50</v>
      </c>
      <c r="E97790" t="s">
        <v>34</v>
      </c>
      <c r="F97790">
        <v>4</v>
      </c>
      <c r="G97790" s="4" t="s">
        <v>35</v>
      </c>
      <c r="H97790" s="5">
        <f>customer_shopping[[#This Row],[price TRY]]*$N$2</f>
        <v>1.6586765400000001</v>
      </c>
      <c r="I97790" t="s">
        <v>14</v>
      </c>
      <c r="J97790" s="1">
        <v>44814</v>
      </c>
      <c r="K97790" t="s">
        <v>42</v>
      </c>
    </row>
    <row r="97791" spans="1:11" x14ac:dyDescent="0.3">
      <c r="A97791" t="s">
        <v>195650</v>
      </c>
      <c r="B97791" t="s">
        <v>195651</v>
      </c>
      <c r="C97791" t="s">
        <v>18</v>
      </c>
      <c r="D97791">
        <v>52</v>
      </c>
      <c r="E97791" t="s">
        <v>40</v>
      </c>
      <c r="F97791">
        <v>5</v>
      </c>
      <c r="G97791" s="4" t="s">
        <v>102</v>
      </c>
      <c r="H97791" s="5">
        <f>customer_shopping[[#This Row],[price TRY]]*$N$2</f>
        <v>5.5645039700000005</v>
      </c>
      <c r="I97791" t="s">
        <v>14</v>
      </c>
      <c r="J97791" s="1">
        <v>44668</v>
      </c>
      <c r="K97791" t="s">
        <v>46</v>
      </c>
    </row>
    <row r="97792" spans="1:11" x14ac:dyDescent="0.3">
      <c r="A97792" t="s">
        <v>195652</v>
      </c>
      <c r="B97792" t="s">
        <v>195653</v>
      </c>
      <c r="C97792" t="s">
        <v>11</v>
      </c>
      <c r="D97792">
        <v>27</v>
      </c>
      <c r="E97792" t="s">
        <v>40</v>
      </c>
      <c r="F97792">
        <v>1</v>
      </c>
      <c r="G97792" s="4" t="s">
        <v>41</v>
      </c>
      <c r="H97792" s="5">
        <f>customer_shopping[[#This Row],[price TRY]]*$N$2</f>
        <v>1.112900794</v>
      </c>
      <c r="I97792" t="s">
        <v>14</v>
      </c>
      <c r="J97792" s="1">
        <v>44606</v>
      </c>
      <c r="K97792" t="s">
        <v>15</v>
      </c>
    </row>
    <row r="97793" spans="1:11" x14ac:dyDescent="0.3">
      <c r="A97793" t="s">
        <v>195654</v>
      </c>
      <c r="B97793" t="s">
        <v>195655</v>
      </c>
      <c r="C97793" t="s">
        <v>11</v>
      </c>
      <c r="D97793">
        <v>38</v>
      </c>
      <c r="E97793" t="s">
        <v>12</v>
      </c>
      <c r="F97793">
        <v>2</v>
      </c>
      <c r="G97793" s="4" t="s">
        <v>45</v>
      </c>
      <c r="H97793" s="5">
        <f>customer_shopping[[#This Row],[price TRY]]*$N$2</f>
        <v>16.426919343999998</v>
      </c>
      <c r="I97793" t="s">
        <v>14</v>
      </c>
      <c r="J97793" s="1">
        <v>44660</v>
      </c>
      <c r="K97793" t="s">
        <v>66</v>
      </c>
    </row>
    <row r="97794" spans="1:11" x14ac:dyDescent="0.3">
      <c r="A97794" t="s">
        <v>195656</v>
      </c>
      <c r="B97794" t="s">
        <v>195657</v>
      </c>
      <c r="C97794" t="s">
        <v>11</v>
      </c>
      <c r="D97794">
        <v>50</v>
      </c>
      <c r="E97794" t="s">
        <v>40</v>
      </c>
      <c r="F97794">
        <v>3</v>
      </c>
      <c r="G97794" s="4" t="s">
        <v>110</v>
      </c>
      <c r="H97794" s="5">
        <f>customer_shopping[[#This Row],[price TRY]]*$N$2</f>
        <v>3.3387023820000001</v>
      </c>
      <c r="I97794" t="s">
        <v>26</v>
      </c>
      <c r="J97794" s="1">
        <v>44717</v>
      </c>
      <c r="K97794" t="s">
        <v>15</v>
      </c>
    </row>
    <row r="97795" spans="1:11" x14ac:dyDescent="0.3">
      <c r="A97795" t="s">
        <v>195658</v>
      </c>
      <c r="B97795" t="s">
        <v>195659</v>
      </c>
      <c r="C97795" t="s">
        <v>18</v>
      </c>
      <c r="D97795">
        <v>65</v>
      </c>
      <c r="E97795" t="s">
        <v>12</v>
      </c>
      <c r="F97795">
        <v>4</v>
      </c>
      <c r="G97795" s="4" t="s">
        <v>120</v>
      </c>
      <c r="H97795" s="5">
        <f>customer_shopping[[#This Row],[price TRY]]*$N$2</f>
        <v>32.853838687999996</v>
      </c>
      <c r="I97795" t="s">
        <v>14</v>
      </c>
      <c r="J97795" s="1">
        <v>44639</v>
      </c>
      <c r="K97795" t="s">
        <v>59</v>
      </c>
    </row>
    <row r="97796" spans="1:11" x14ac:dyDescent="0.3">
      <c r="A97796" t="s">
        <v>195660</v>
      </c>
      <c r="B97796" t="s">
        <v>195661</v>
      </c>
      <c r="C97796" t="s">
        <v>18</v>
      </c>
      <c r="D97796">
        <v>37</v>
      </c>
      <c r="E97796" t="s">
        <v>54</v>
      </c>
      <c r="F97796">
        <v>4</v>
      </c>
      <c r="G97796" s="4" t="s">
        <v>221</v>
      </c>
      <c r="H97796" s="5">
        <f>customer_shopping[[#This Row],[price TRY]]*$N$2</f>
        <v>0.57259922800000007</v>
      </c>
      <c r="I97796" t="s">
        <v>26</v>
      </c>
      <c r="J97796" s="1">
        <v>44401</v>
      </c>
      <c r="K97796" t="s">
        <v>22</v>
      </c>
    </row>
    <row r="97797" spans="1:11" x14ac:dyDescent="0.3">
      <c r="A97797" t="s">
        <v>195662</v>
      </c>
      <c r="B97797" t="s">
        <v>195663</v>
      </c>
      <c r="C97797" t="s">
        <v>11</v>
      </c>
      <c r="D97797">
        <v>48</v>
      </c>
      <c r="E97797" t="s">
        <v>62</v>
      </c>
      <c r="F97797">
        <v>2</v>
      </c>
      <c r="G97797" s="4" t="s">
        <v>99</v>
      </c>
      <c r="H97797" s="5">
        <f>customer_shopping[[#This Row],[price TRY]]*$N$2</f>
        <v>1.9619461120000001</v>
      </c>
      <c r="I97797" t="s">
        <v>26</v>
      </c>
      <c r="J97797" s="1">
        <v>44932</v>
      </c>
      <c r="K97797" t="s">
        <v>27</v>
      </c>
    </row>
    <row r="97798" spans="1:11" x14ac:dyDescent="0.3">
      <c r="A97798" t="s">
        <v>195664</v>
      </c>
      <c r="B97798" t="s">
        <v>195665</v>
      </c>
      <c r="C97798" t="s">
        <v>11</v>
      </c>
      <c r="D97798">
        <v>39</v>
      </c>
      <c r="E97798" t="s">
        <v>12</v>
      </c>
      <c r="F97798">
        <v>2</v>
      </c>
      <c r="G97798" s="4" t="s">
        <v>45</v>
      </c>
      <c r="H97798" s="5">
        <f>customer_shopping[[#This Row],[price TRY]]*$N$2</f>
        <v>16.426919343999998</v>
      </c>
      <c r="I97798" t="s">
        <v>14</v>
      </c>
      <c r="J97798" s="1">
        <v>44975</v>
      </c>
      <c r="K97798" t="s">
        <v>15</v>
      </c>
    </row>
    <row r="97799" spans="1:11" x14ac:dyDescent="0.3">
      <c r="A97799" t="s">
        <v>195666</v>
      </c>
      <c r="B97799" t="s">
        <v>195667</v>
      </c>
      <c r="C97799" t="s">
        <v>11</v>
      </c>
      <c r="D97799">
        <v>39</v>
      </c>
      <c r="E97799" t="s">
        <v>40</v>
      </c>
      <c r="F97799">
        <v>2</v>
      </c>
      <c r="G97799" s="4" t="s">
        <v>137</v>
      </c>
      <c r="H97799" s="5">
        <f>customer_shopping[[#This Row],[price TRY]]*$N$2</f>
        <v>2.2258015879999999</v>
      </c>
      <c r="I97799" t="s">
        <v>14</v>
      </c>
      <c r="J97799" s="1">
        <v>44807</v>
      </c>
      <c r="K97799" t="s">
        <v>71</v>
      </c>
    </row>
    <row r="97800" spans="1:11" x14ac:dyDescent="0.3">
      <c r="A97800" t="s">
        <v>195668</v>
      </c>
      <c r="B97800" t="s">
        <v>195669</v>
      </c>
      <c r="C97800" t="s">
        <v>11</v>
      </c>
      <c r="D97800">
        <v>49</v>
      </c>
      <c r="E97800" t="s">
        <v>12</v>
      </c>
      <c r="F97800">
        <v>2</v>
      </c>
      <c r="G97800" s="4" t="s">
        <v>45</v>
      </c>
      <c r="H97800" s="5">
        <f>customer_shopping[[#This Row],[price TRY]]*$N$2</f>
        <v>16.426919343999998</v>
      </c>
      <c r="I97800" t="s">
        <v>14</v>
      </c>
      <c r="J97800" s="1">
        <v>44941</v>
      </c>
      <c r="K97800" t="s">
        <v>31</v>
      </c>
    </row>
    <row r="97801" spans="1:11" x14ac:dyDescent="0.3">
      <c r="A97801" t="s">
        <v>195670</v>
      </c>
      <c r="B97801" t="s">
        <v>195671</v>
      </c>
      <c r="C97801" t="s">
        <v>11</v>
      </c>
      <c r="D97801">
        <v>60</v>
      </c>
      <c r="E97801" t="s">
        <v>12</v>
      </c>
      <c r="F97801">
        <v>3</v>
      </c>
      <c r="G97801" s="4" t="s">
        <v>49</v>
      </c>
      <c r="H97801" s="5">
        <f>customer_shopping[[#This Row],[price TRY]]*$N$2</f>
        <v>24.640379016000001</v>
      </c>
      <c r="I97801" t="s">
        <v>26</v>
      </c>
      <c r="J97801" s="1">
        <v>44473</v>
      </c>
      <c r="K97801" t="s">
        <v>27</v>
      </c>
    </row>
    <row r="97802" spans="1:11" x14ac:dyDescent="0.3">
      <c r="A97802" t="s">
        <v>195672</v>
      </c>
      <c r="B97802" t="s">
        <v>195673</v>
      </c>
      <c r="C97802" t="s">
        <v>11</v>
      </c>
      <c r="D97802">
        <v>22</v>
      </c>
      <c r="E97802" t="s">
        <v>34</v>
      </c>
      <c r="F97802">
        <v>2</v>
      </c>
      <c r="G97802" s="4" t="s">
        <v>74</v>
      </c>
      <c r="H97802" s="5">
        <f>customer_shopping[[#This Row],[price TRY]]*$N$2</f>
        <v>0.82933827000000004</v>
      </c>
      <c r="I97802" t="s">
        <v>21</v>
      </c>
      <c r="J97802" s="1">
        <v>44607</v>
      </c>
      <c r="K97802" t="s">
        <v>46</v>
      </c>
    </row>
    <row r="97803" spans="1:11" x14ac:dyDescent="0.3">
      <c r="A97803" t="s">
        <v>195674</v>
      </c>
      <c r="B97803" t="s">
        <v>195675</v>
      </c>
      <c r="C97803" t="s">
        <v>18</v>
      </c>
      <c r="D97803">
        <v>24</v>
      </c>
      <c r="E97803" t="s">
        <v>62</v>
      </c>
      <c r="F97803">
        <v>2</v>
      </c>
      <c r="G97803" s="4" t="s">
        <v>99</v>
      </c>
      <c r="H97803" s="5">
        <f>customer_shopping[[#This Row],[price TRY]]*$N$2</f>
        <v>1.9619461120000001</v>
      </c>
      <c r="I97803" t="s">
        <v>26</v>
      </c>
      <c r="J97803" s="1">
        <v>44796</v>
      </c>
      <c r="K97803" t="s">
        <v>15</v>
      </c>
    </row>
    <row r="97804" spans="1:11" x14ac:dyDescent="0.3">
      <c r="A97804" t="s">
        <v>195676</v>
      </c>
      <c r="B97804" t="s">
        <v>195677</v>
      </c>
      <c r="C97804" t="s">
        <v>11</v>
      </c>
      <c r="D97804">
        <v>29</v>
      </c>
      <c r="E97804" t="s">
        <v>40</v>
      </c>
      <c r="F97804">
        <v>3</v>
      </c>
      <c r="G97804" s="4" t="s">
        <v>110</v>
      </c>
      <c r="H97804" s="5">
        <f>customer_shopping[[#This Row],[price TRY]]*$N$2</f>
        <v>3.3387023820000001</v>
      </c>
      <c r="I97804" t="s">
        <v>21</v>
      </c>
      <c r="J97804" s="1">
        <v>44923</v>
      </c>
      <c r="K97804" t="s">
        <v>15</v>
      </c>
    </row>
    <row r="97805" spans="1:11" x14ac:dyDescent="0.3">
      <c r="A97805" t="s">
        <v>195678</v>
      </c>
      <c r="B97805" t="s">
        <v>195679</v>
      </c>
      <c r="C97805" t="s">
        <v>11</v>
      </c>
      <c r="D97805">
        <v>66</v>
      </c>
      <c r="E97805" t="s">
        <v>12</v>
      </c>
      <c r="F97805">
        <v>5</v>
      </c>
      <c r="G97805" s="4" t="s">
        <v>13</v>
      </c>
      <c r="H97805" s="5">
        <f>customer_shopping[[#This Row],[price TRY]]*$N$2</f>
        <v>41.067298360000002</v>
      </c>
      <c r="I97805" t="s">
        <v>14</v>
      </c>
      <c r="J97805" s="1">
        <v>44327</v>
      </c>
      <c r="K97805" t="s">
        <v>31</v>
      </c>
    </row>
    <row r="97806" spans="1:11" x14ac:dyDescent="0.3">
      <c r="A97806" t="s">
        <v>195680</v>
      </c>
      <c r="B97806" t="s">
        <v>195681</v>
      </c>
      <c r="C97806" t="s">
        <v>18</v>
      </c>
      <c r="D97806">
        <v>39</v>
      </c>
      <c r="E97806" t="s">
        <v>12</v>
      </c>
      <c r="F97806">
        <v>5</v>
      </c>
      <c r="G97806" s="4" t="s">
        <v>13</v>
      </c>
      <c r="H97806" s="5">
        <f>customer_shopping[[#This Row],[price TRY]]*$N$2</f>
        <v>41.067298360000002</v>
      </c>
      <c r="I97806" t="s">
        <v>21</v>
      </c>
      <c r="J97806" s="1">
        <v>44395</v>
      </c>
      <c r="K97806" t="s">
        <v>71</v>
      </c>
    </row>
    <row r="97807" spans="1:11" x14ac:dyDescent="0.3">
      <c r="A97807" t="s">
        <v>195682</v>
      </c>
      <c r="B97807" t="s">
        <v>195683</v>
      </c>
      <c r="C97807" t="s">
        <v>11</v>
      </c>
      <c r="D97807">
        <v>23</v>
      </c>
      <c r="E97807" t="s">
        <v>12</v>
      </c>
      <c r="F97807">
        <v>3</v>
      </c>
      <c r="G97807" s="4" t="s">
        <v>49</v>
      </c>
      <c r="H97807" s="5">
        <f>customer_shopping[[#This Row],[price TRY]]*$N$2</f>
        <v>24.640379016000001</v>
      </c>
      <c r="I97807" t="s">
        <v>26</v>
      </c>
      <c r="J97807" s="1">
        <v>44921</v>
      </c>
      <c r="K97807" t="s">
        <v>27</v>
      </c>
    </row>
    <row r="97808" spans="1:11" x14ac:dyDescent="0.3">
      <c r="A97808" t="s">
        <v>195684</v>
      </c>
      <c r="B97808" t="s">
        <v>195685</v>
      </c>
      <c r="C97808" t="s">
        <v>11</v>
      </c>
      <c r="D97808">
        <v>22</v>
      </c>
      <c r="E97808" t="s">
        <v>12</v>
      </c>
      <c r="F97808">
        <v>5</v>
      </c>
      <c r="G97808" s="4" t="s">
        <v>13</v>
      </c>
      <c r="H97808" s="5">
        <f>customer_shopping[[#This Row],[price TRY]]*$N$2</f>
        <v>41.067298360000002</v>
      </c>
      <c r="I97808" t="s">
        <v>26</v>
      </c>
      <c r="J97808" s="1">
        <v>44852</v>
      </c>
      <c r="K97808" t="s">
        <v>31</v>
      </c>
    </row>
    <row r="97809" spans="1:11" x14ac:dyDescent="0.3">
      <c r="A97809" t="s">
        <v>195686</v>
      </c>
      <c r="B97809" t="s">
        <v>195687</v>
      </c>
      <c r="C97809" t="s">
        <v>18</v>
      </c>
      <c r="D97809">
        <v>50</v>
      </c>
      <c r="E97809" t="s">
        <v>12</v>
      </c>
      <c r="F97809">
        <v>2</v>
      </c>
      <c r="G97809" s="4" t="s">
        <v>45</v>
      </c>
      <c r="H97809" s="5">
        <f>customer_shopping[[#This Row],[price TRY]]*$N$2</f>
        <v>16.426919343999998</v>
      </c>
      <c r="I97809" t="s">
        <v>26</v>
      </c>
      <c r="J97809" s="1">
        <v>44398</v>
      </c>
      <c r="K97809" t="s">
        <v>27</v>
      </c>
    </row>
    <row r="97810" spans="1:11" x14ac:dyDescent="0.3">
      <c r="A97810" t="s">
        <v>195688</v>
      </c>
      <c r="B97810" t="s">
        <v>195689</v>
      </c>
      <c r="C97810" t="s">
        <v>18</v>
      </c>
      <c r="D97810">
        <v>50</v>
      </c>
      <c r="E97810" t="s">
        <v>12</v>
      </c>
      <c r="F97810">
        <v>1</v>
      </c>
      <c r="G97810" s="4" t="s">
        <v>25</v>
      </c>
      <c r="H97810" s="5">
        <f>customer_shopping[[#This Row],[price TRY]]*$N$2</f>
        <v>8.213459671999999</v>
      </c>
      <c r="I97810" t="s">
        <v>26</v>
      </c>
      <c r="J97810" s="1">
        <v>44932</v>
      </c>
      <c r="K97810" t="s">
        <v>31</v>
      </c>
    </row>
    <row r="97811" spans="1:11" x14ac:dyDescent="0.3">
      <c r="A97811" t="s">
        <v>195690</v>
      </c>
      <c r="B97811" t="s">
        <v>195691</v>
      </c>
      <c r="C97811" t="s">
        <v>11</v>
      </c>
      <c r="D97811">
        <v>48</v>
      </c>
      <c r="E97811" t="s">
        <v>54</v>
      </c>
      <c r="F97811">
        <v>2</v>
      </c>
      <c r="G97811" s="4" t="s">
        <v>55</v>
      </c>
      <c r="H97811" s="5">
        <f>customer_shopping[[#This Row],[price TRY]]*$N$2</f>
        <v>0.28629961400000004</v>
      </c>
      <c r="I97811" t="s">
        <v>26</v>
      </c>
      <c r="J97811" s="1">
        <v>44674</v>
      </c>
      <c r="K97811" t="s">
        <v>42</v>
      </c>
    </row>
    <row r="97812" spans="1:11" x14ac:dyDescent="0.3">
      <c r="A97812" t="s">
        <v>195692</v>
      </c>
      <c r="B97812" t="s">
        <v>195693</v>
      </c>
      <c r="C97812" t="s">
        <v>11</v>
      </c>
      <c r="D97812">
        <v>48</v>
      </c>
      <c r="E97812" t="s">
        <v>92</v>
      </c>
      <c r="F97812">
        <v>5</v>
      </c>
      <c r="G97812" s="4" t="s">
        <v>93</v>
      </c>
      <c r="H97812" s="5">
        <f>customer_shopping[[#This Row],[price TRY]]*$N$2</f>
        <v>143.697225</v>
      </c>
      <c r="I97812" t="s">
        <v>14</v>
      </c>
      <c r="J97812" s="1">
        <v>44960</v>
      </c>
      <c r="K97812" t="s">
        <v>27</v>
      </c>
    </row>
    <row r="97813" spans="1:11" x14ac:dyDescent="0.3">
      <c r="A97813" t="s">
        <v>195694</v>
      </c>
      <c r="B97813" t="s">
        <v>195695</v>
      </c>
      <c r="C97813" t="s">
        <v>11</v>
      </c>
      <c r="D97813">
        <v>67</v>
      </c>
      <c r="E97813" t="s">
        <v>193</v>
      </c>
      <c r="F97813">
        <v>3</v>
      </c>
      <c r="G97813" s="4" t="s">
        <v>212</v>
      </c>
      <c r="H97813" s="5">
        <f>customer_shopping[[#This Row],[price TRY]]*$N$2</f>
        <v>0.96318197099999991</v>
      </c>
      <c r="I97813" t="s">
        <v>14</v>
      </c>
      <c r="J97813" s="1">
        <v>44766</v>
      </c>
      <c r="K97813" t="s">
        <v>42</v>
      </c>
    </row>
    <row r="97814" spans="1:11" x14ac:dyDescent="0.3">
      <c r="A97814" t="s">
        <v>195696</v>
      </c>
      <c r="B97814" t="s">
        <v>195697</v>
      </c>
      <c r="C97814" t="s">
        <v>18</v>
      </c>
      <c r="D97814">
        <v>19</v>
      </c>
      <c r="E97814" t="s">
        <v>40</v>
      </c>
      <c r="F97814">
        <v>1</v>
      </c>
      <c r="G97814" s="4" t="s">
        <v>41</v>
      </c>
      <c r="H97814" s="5">
        <f>customer_shopping[[#This Row],[price TRY]]*$N$2</f>
        <v>1.112900794</v>
      </c>
      <c r="I97814" t="s">
        <v>21</v>
      </c>
      <c r="J97814" s="1">
        <v>44681</v>
      </c>
      <c r="K97814" t="s">
        <v>31</v>
      </c>
    </row>
    <row r="97815" spans="1:11" x14ac:dyDescent="0.3">
      <c r="A97815" t="s">
        <v>195698</v>
      </c>
      <c r="B97815" t="s">
        <v>195699</v>
      </c>
      <c r="C97815" t="s">
        <v>18</v>
      </c>
      <c r="D97815">
        <v>48</v>
      </c>
      <c r="E97815" t="s">
        <v>54</v>
      </c>
      <c r="F97815">
        <v>4</v>
      </c>
      <c r="G97815" s="4" t="s">
        <v>221</v>
      </c>
      <c r="H97815" s="5">
        <f>customer_shopping[[#This Row],[price TRY]]*$N$2</f>
        <v>0.57259922800000007</v>
      </c>
      <c r="I97815" t="s">
        <v>21</v>
      </c>
      <c r="J97815" s="1">
        <v>44688</v>
      </c>
      <c r="K97815" t="s">
        <v>78</v>
      </c>
    </row>
    <row r="97816" spans="1:11" x14ac:dyDescent="0.3">
      <c r="A97816" t="s">
        <v>195700</v>
      </c>
      <c r="B97816" t="s">
        <v>195701</v>
      </c>
      <c r="C97816" t="s">
        <v>11</v>
      </c>
      <c r="D97816">
        <v>69</v>
      </c>
      <c r="E97816" t="s">
        <v>62</v>
      </c>
      <c r="F97816">
        <v>4</v>
      </c>
      <c r="G97816" s="4" t="s">
        <v>63</v>
      </c>
      <c r="H97816" s="5">
        <f>customer_shopping[[#This Row],[price TRY]]*$N$2</f>
        <v>3.9238922240000003</v>
      </c>
      <c r="I97816" t="s">
        <v>26</v>
      </c>
      <c r="J97816" s="1">
        <v>44491</v>
      </c>
      <c r="K97816" t="s">
        <v>15</v>
      </c>
    </row>
    <row r="97817" spans="1:11" x14ac:dyDescent="0.3">
      <c r="A97817" t="s">
        <v>195702</v>
      </c>
      <c r="B97817" t="s">
        <v>195703</v>
      </c>
      <c r="C97817" t="s">
        <v>11</v>
      </c>
      <c r="D97817">
        <v>49</v>
      </c>
      <c r="E97817" t="s">
        <v>62</v>
      </c>
      <c r="F97817">
        <v>3</v>
      </c>
      <c r="G97817" s="4" t="s">
        <v>113</v>
      </c>
      <c r="H97817" s="5">
        <f>customer_shopping[[#This Row],[price TRY]]*$N$2</f>
        <v>2.942919168</v>
      </c>
      <c r="I97817" t="s">
        <v>14</v>
      </c>
      <c r="J97817" s="1">
        <v>44931</v>
      </c>
      <c r="K97817" t="s">
        <v>31</v>
      </c>
    </row>
    <row r="97818" spans="1:11" x14ac:dyDescent="0.3">
      <c r="A97818" t="s">
        <v>195704</v>
      </c>
      <c r="B97818" t="s">
        <v>195705</v>
      </c>
      <c r="C97818" t="s">
        <v>11</v>
      </c>
      <c r="D97818">
        <v>54</v>
      </c>
      <c r="E97818" t="s">
        <v>193</v>
      </c>
      <c r="F97818">
        <v>3</v>
      </c>
      <c r="G97818" s="4" t="s">
        <v>212</v>
      </c>
      <c r="H97818" s="5">
        <f>customer_shopping[[#This Row],[price TRY]]*$N$2</f>
        <v>0.96318197099999991</v>
      </c>
      <c r="I97818" t="s">
        <v>26</v>
      </c>
      <c r="J97818" s="1">
        <v>44617</v>
      </c>
      <c r="K97818" t="s">
        <v>42</v>
      </c>
    </row>
    <row r="97819" spans="1:11" x14ac:dyDescent="0.3">
      <c r="A97819" t="s">
        <v>195706</v>
      </c>
      <c r="B97819" t="s">
        <v>195707</v>
      </c>
      <c r="C97819" t="s">
        <v>11</v>
      </c>
      <c r="D97819">
        <v>35</v>
      </c>
      <c r="E97819" t="s">
        <v>193</v>
      </c>
      <c r="F97819">
        <v>3</v>
      </c>
      <c r="G97819" s="4" t="s">
        <v>212</v>
      </c>
      <c r="H97819" s="5">
        <f>customer_shopping[[#This Row],[price TRY]]*$N$2</f>
        <v>0.96318197099999991</v>
      </c>
      <c r="I97819" t="s">
        <v>14</v>
      </c>
      <c r="J97819" s="1">
        <v>44251</v>
      </c>
      <c r="K97819" t="s">
        <v>71</v>
      </c>
    </row>
    <row r="97820" spans="1:11" x14ac:dyDescent="0.3">
      <c r="A97820" t="s">
        <v>195708</v>
      </c>
      <c r="B97820" t="s">
        <v>195709</v>
      </c>
      <c r="C97820" t="s">
        <v>18</v>
      </c>
      <c r="D97820">
        <v>56</v>
      </c>
      <c r="E97820" t="s">
        <v>193</v>
      </c>
      <c r="F97820">
        <v>4</v>
      </c>
      <c r="G97820" s="4" t="s">
        <v>612</v>
      </c>
      <c r="H97820" s="5">
        <f>customer_shopping[[#This Row],[price TRY]]*$N$2</f>
        <v>1.2842426280000001</v>
      </c>
      <c r="I97820" t="s">
        <v>26</v>
      </c>
      <c r="J97820" s="1">
        <v>44291</v>
      </c>
      <c r="K97820" t="s">
        <v>31</v>
      </c>
    </row>
    <row r="97821" spans="1:11" x14ac:dyDescent="0.3">
      <c r="A97821" t="s">
        <v>195710</v>
      </c>
      <c r="B97821" t="s">
        <v>195711</v>
      </c>
      <c r="C97821" t="s">
        <v>11</v>
      </c>
      <c r="D97821">
        <v>61</v>
      </c>
      <c r="E97821" t="s">
        <v>12</v>
      </c>
      <c r="F97821">
        <v>4</v>
      </c>
      <c r="G97821" s="4" t="s">
        <v>120</v>
      </c>
      <c r="H97821" s="5">
        <f>customer_shopping[[#This Row],[price TRY]]*$N$2</f>
        <v>32.853838687999996</v>
      </c>
      <c r="I97821" t="s">
        <v>26</v>
      </c>
      <c r="J97821" s="1">
        <v>44853</v>
      </c>
      <c r="K97821" t="s">
        <v>46</v>
      </c>
    </row>
    <row r="97822" spans="1:11" x14ac:dyDescent="0.3">
      <c r="A97822" t="s">
        <v>195712</v>
      </c>
      <c r="B97822" t="s">
        <v>195713</v>
      </c>
      <c r="C97822" t="s">
        <v>18</v>
      </c>
      <c r="D97822">
        <v>52</v>
      </c>
      <c r="E97822" t="s">
        <v>40</v>
      </c>
      <c r="F97822">
        <v>1</v>
      </c>
      <c r="G97822" s="4" t="s">
        <v>41</v>
      </c>
      <c r="H97822" s="5">
        <f>customer_shopping[[#This Row],[price TRY]]*$N$2</f>
        <v>1.112900794</v>
      </c>
      <c r="I97822" t="s">
        <v>26</v>
      </c>
      <c r="J97822" s="1">
        <v>44358</v>
      </c>
      <c r="K97822" t="s">
        <v>31</v>
      </c>
    </row>
    <row r="97823" spans="1:11" x14ac:dyDescent="0.3">
      <c r="A97823" t="s">
        <v>195714</v>
      </c>
      <c r="B97823" t="s">
        <v>195715</v>
      </c>
      <c r="C97823" t="s">
        <v>11</v>
      </c>
      <c r="D97823">
        <v>20</v>
      </c>
      <c r="E97823" t="s">
        <v>12</v>
      </c>
      <c r="F97823">
        <v>3</v>
      </c>
      <c r="G97823" s="4" t="s">
        <v>49</v>
      </c>
      <c r="H97823" s="5">
        <f>customer_shopping[[#This Row],[price TRY]]*$N$2</f>
        <v>24.640379016000001</v>
      </c>
      <c r="I97823" t="s">
        <v>26</v>
      </c>
      <c r="J97823" s="1">
        <v>44596</v>
      </c>
      <c r="K97823" t="s">
        <v>15</v>
      </c>
    </row>
    <row r="97824" spans="1:11" x14ac:dyDescent="0.3">
      <c r="A97824" t="s">
        <v>195716</v>
      </c>
      <c r="B97824" t="s">
        <v>195717</v>
      </c>
      <c r="C97824" t="s">
        <v>18</v>
      </c>
      <c r="D97824">
        <v>39</v>
      </c>
      <c r="E97824" t="s">
        <v>62</v>
      </c>
      <c r="F97824">
        <v>2</v>
      </c>
      <c r="G97824" s="4" t="s">
        <v>99</v>
      </c>
      <c r="H97824" s="5">
        <f>customer_shopping[[#This Row],[price TRY]]*$N$2</f>
        <v>1.9619461120000001</v>
      </c>
      <c r="I97824" t="s">
        <v>26</v>
      </c>
      <c r="J97824" s="1">
        <v>44341</v>
      </c>
      <c r="K97824" t="s">
        <v>15</v>
      </c>
    </row>
    <row r="97825" spans="1:11" x14ac:dyDescent="0.3">
      <c r="A97825" t="s">
        <v>195718</v>
      </c>
      <c r="B97825" t="s">
        <v>195719</v>
      </c>
      <c r="C97825" t="s">
        <v>11</v>
      </c>
      <c r="D97825">
        <v>57</v>
      </c>
      <c r="E97825" t="s">
        <v>54</v>
      </c>
      <c r="F97825">
        <v>4</v>
      </c>
      <c r="G97825" s="4" t="s">
        <v>221</v>
      </c>
      <c r="H97825" s="5">
        <f>customer_shopping[[#This Row],[price TRY]]*$N$2</f>
        <v>0.57259922800000007</v>
      </c>
      <c r="I97825" t="s">
        <v>21</v>
      </c>
      <c r="J97825" s="1">
        <v>44262</v>
      </c>
      <c r="K97825" t="s">
        <v>27</v>
      </c>
    </row>
    <row r="97826" spans="1:11" x14ac:dyDescent="0.3">
      <c r="A97826" t="s">
        <v>195720</v>
      </c>
      <c r="B97826" t="s">
        <v>195721</v>
      </c>
      <c r="C97826" t="s">
        <v>11</v>
      </c>
      <c r="D97826">
        <v>58</v>
      </c>
      <c r="E97826" t="s">
        <v>19</v>
      </c>
      <c r="F97826">
        <v>3</v>
      </c>
      <c r="G97826" s="4" t="s">
        <v>20</v>
      </c>
      <c r="H97826" s="5">
        <f>customer_shopping[[#This Row],[price TRY]]*$N$2</f>
        <v>49.281579159000003</v>
      </c>
      <c r="I97826" t="s">
        <v>26</v>
      </c>
      <c r="J97826" s="1">
        <v>44493</v>
      </c>
      <c r="K97826" t="s">
        <v>46</v>
      </c>
    </row>
    <row r="97827" spans="1:11" x14ac:dyDescent="0.3">
      <c r="A97827" t="s">
        <v>195722</v>
      </c>
      <c r="B97827" t="s">
        <v>195723</v>
      </c>
      <c r="C97827" t="s">
        <v>11</v>
      </c>
      <c r="D97827">
        <v>48</v>
      </c>
      <c r="E97827" t="s">
        <v>62</v>
      </c>
      <c r="F97827">
        <v>4</v>
      </c>
      <c r="G97827" s="4" t="s">
        <v>63</v>
      </c>
      <c r="H97827" s="5">
        <f>customer_shopping[[#This Row],[price TRY]]*$N$2</f>
        <v>3.9238922240000003</v>
      </c>
      <c r="I97827" t="s">
        <v>21</v>
      </c>
      <c r="J97827" s="1">
        <v>44750</v>
      </c>
      <c r="K97827" t="s">
        <v>15</v>
      </c>
    </row>
    <row r="97828" spans="1:11" x14ac:dyDescent="0.3">
      <c r="A97828" t="s">
        <v>195724</v>
      </c>
      <c r="B97828" t="s">
        <v>195725</v>
      </c>
      <c r="C97828" t="s">
        <v>11</v>
      </c>
      <c r="D97828">
        <v>39</v>
      </c>
      <c r="E97828" t="s">
        <v>40</v>
      </c>
      <c r="F97828">
        <v>3</v>
      </c>
      <c r="G97828" s="4" t="s">
        <v>110</v>
      </c>
      <c r="H97828" s="5">
        <f>customer_shopping[[#This Row],[price TRY]]*$N$2</f>
        <v>3.3387023820000001</v>
      </c>
      <c r="I97828" t="s">
        <v>26</v>
      </c>
      <c r="J97828" s="1">
        <v>44521</v>
      </c>
      <c r="K97828" t="s">
        <v>46</v>
      </c>
    </row>
    <row r="97829" spans="1:11" x14ac:dyDescent="0.3">
      <c r="A97829" t="s">
        <v>195726</v>
      </c>
      <c r="B97829" t="s">
        <v>195727</v>
      </c>
      <c r="C97829" t="s">
        <v>11</v>
      </c>
      <c r="D97829">
        <v>43</v>
      </c>
      <c r="E97829" t="s">
        <v>54</v>
      </c>
      <c r="F97829">
        <v>4</v>
      </c>
      <c r="G97829" s="4" t="s">
        <v>221</v>
      </c>
      <c r="H97829" s="5">
        <f>customer_shopping[[#This Row],[price TRY]]*$N$2</f>
        <v>0.57259922800000007</v>
      </c>
      <c r="I97829" t="s">
        <v>21</v>
      </c>
      <c r="J97829" s="1">
        <v>44771</v>
      </c>
      <c r="K97829" t="s">
        <v>15</v>
      </c>
    </row>
    <row r="97830" spans="1:11" x14ac:dyDescent="0.3">
      <c r="A97830" t="s">
        <v>195728</v>
      </c>
      <c r="B97830" t="s">
        <v>195729</v>
      </c>
      <c r="C97830" t="s">
        <v>18</v>
      </c>
      <c r="D97830">
        <v>32</v>
      </c>
      <c r="E97830" t="s">
        <v>40</v>
      </c>
      <c r="F97830">
        <v>5</v>
      </c>
      <c r="G97830" s="4" t="s">
        <v>102</v>
      </c>
      <c r="H97830" s="5">
        <f>customer_shopping[[#This Row],[price TRY]]*$N$2</f>
        <v>5.5645039700000005</v>
      </c>
      <c r="I97830" t="s">
        <v>26</v>
      </c>
      <c r="J97830" s="1">
        <v>44280</v>
      </c>
      <c r="K97830" t="s">
        <v>27</v>
      </c>
    </row>
    <row r="97831" spans="1:11" x14ac:dyDescent="0.3">
      <c r="A97831" t="s">
        <v>195730</v>
      </c>
      <c r="B97831" t="s">
        <v>195731</v>
      </c>
      <c r="C97831" t="s">
        <v>11</v>
      </c>
      <c r="D97831">
        <v>23</v>
      </c>
      <c r="E97831" t="s">
        <v>12</v>
      </c>
      <c r="F97831">
        <v>4</v>
      </c>
      <c r="G97831" s="4" t="s">
        <v>120</v>
      </c>
      <c r="H97831" s="5">
        <f>customer_shopping[[#This Row],[price TRY]]*$N$2</f>
        <v>32.853838687999996</v>
      </c>
      <c r="I97831" t="s">
        <v>26</v>
      </c>
      <c r="J97831" s="1">
        <v>44490</v>
      </c>
      <c r="K97831" t="s">
        <v>22</v>
      </c>
    </row>
    <row r="97832" spans="1:11" x14ac:dyDescent="0.3">
      <c r="A97832" t="s">
        <v>195732</v>
      </c>
      <c r="B97832" t="s">
        <v>195733</v>
      </c>
      <c r="C97832" t="s">
        <v>18</v>
      </c>
      <c r="D97832">
        <v>47</v>
      </c>
      <c r="E97832" t="s">
        <v>12</v>
      </c>
      <c r="F97832">
        <v>4</v>
      </c>
      <c r="G97832" s="4" t="s">
        <v>120</v>
      </c>
      <c r="H97832" s="5">
        <f>customer_shopping[[#This Row],[price TRY]]*$N$2</f>
        <v>32.853838687999996</v>
      </c>
      <c r="I97832" t="s">
        <v>26</v>
      </c>
      <c r="J97832" s="1">
        <v>44943</v>
      </c>
      <c r="K97832" t="s">
        <v>71</v>
      </c>
    </row>
    <row r="97833" spans="1:11" x14ac:dyDescent="0.3">
      <c r="A97833" t="s">
        <v>195734</v>
      </c>
      <c r="B97833" t="s">
        <v>195735</v>
      </c>
      <c r="C97833" t="s">
        <v>11</v>
      </c>
      <c r="D97833">
        <v>52</v>
      </c>
      <c r="E97833" t="s">
        <v>19</v>
      </c>
      <c r="F97833">
        <v>5</v>
      </c>
      <c r="G97833" s="4" t="s">
        <v>30</v>
      </c>
      <c r="H97833" s="5">
        <f>customer_shopping[[#This Row],[price TRY]]*$N$2</f>
        <v>82.135965264999996</v>
      </c>
      <c r="I97833" t="s">
        <v>14</v>
      </c>
      <c r="J97833" s="1">
        <v>44408</v>
      </c>
      <c r="K97833" t="s">
        <v>46</v>
      </c>
    </row>
    <row r="97834" spans="1:11" x14ac:dyDescent="0.3">
      <c r="A97834" t="s">
        <v>195736</v>
      </c>
      <c r="B97834" t="s">
        <v>195737</v>
      </c>
      <c r="C97834" t="s">
        <v>11</v>
      </c>
      <c r="D97834">
        <v>37</v>
      </c>
      <c r="E97834" t="s">
        <v>54</v>
      </c>
      <c r="F97834">
        <v>3</v>
      </c>
      <c r="G97834" s="4" t="s">
        <v>77</v>
      </c>
      <c r="H97834" s="5">
        <f>customer_shopping[[#This Row],[price TRY]]*$N$2</f>
        <v>0.429449421</v>
      </c>
      <c r="I97834" t="s">
        <v>26</v>
      </c>
      <c r="J97834" s="1">
        <v>44419</v>
      </c>
      <c r="K97834" t="s">
        <v>22</v>
      </c>
    </row>
    <row r="97835" spans="1:11" x14ac:dyDescent="0.3">
      <c r="A97835" t="s">
        <v>195738</v>
      </c>
      <c r="B97835" t="s">
        <v>195739</v>
      </c>
      <c r="C97835" t="s">
        <v>11</v>
      </c>
      <c r="D97835">
        <v>38</v>
      </c>
      <c r="E97835" t="s">
        <v>62</v>
      </c>
      <c r="F97835">
        <v>4</v>
      </c>
      <c r="G97835" s="4" t="s">
        <v>63</v>
      </c>
      <c r="H97835" s="5">
        <f>customer_shopping[[#This Row],[price TRY]]*$N$2</f>
        <v>3.9238922240000003</v>
      </c>
      <c r="I97835" t="s">
        <v>21</v>
      </c>
      <c r="J97835" s="1">
        <v>44981</v>
      </c>
      <c r="K97835" t="s">
        <v>78</v>
      </c>
    </row>
    <row r="97836" spans="1:11" x14ac:dyDescent="0.3">
      <c r="A97836" t="s">
        <v>195740</v>
      </c>
      <c r="B97836" t="s">
        <v>195741</v>
      </c>
      <c r="C97836" t="s">
        <v>11</v>
      </c>
      <c r="D97836">
        <v>55</v>
      </c>
      <c r="E97836" t="s">
        <v>19</v>
      </c>
      <c r="F97836">
        <v>4</v>
      </c>
      <c r="G97836" s="4" t="s">
        <v>105</v>
      </c>
      <c r="H97836" s="5">
        <f>customer_shopping[[#This Row],[price TRY]]*$N$2</f>
        <v>65.708772212</v>
      </c>
      <c r="I97836" t="s">
        <v>21</v>
      </c>
      <c r="J97836" s="1">
        <v>44979</v>
      </c>
      <c r="K97836" t="s">
        <v>78</v>
      </c>
    </row>
    <row r="97837" spans="1:11" x14ac:dyDescent="0.3">
      <c r="A97837" t="s">
        <v>195742</v>
      </c>
      <c r="B97837" t="s">
        <v>195743</v>
      </c>
      <c r="C97837" t="s">
        <v>18</v>
      </c>
      <c r="D97837">
        <v>30</v>
      </c>
      <c r="E97837" t="s">
        <v>12</v>
      </c>
      <c r="F97837">
        <v>3</v>
      </c>
      <c r="G97837" s="4" t="s">
        <v>49</v>
      </c>
      <c r="H97837" s="5">
        <f>customer_shopping[[#This Row],[price TRY]]*$N$2</f>
        <v>24.640379016000001</v>
      </c>
      <c r="I97837" t="s">
        <v>21</v>
      </c>
      <c r="J97837" s="1">
        <v>44286</v>
      </c>
      <c r="K97837" t="s">
        <v>46</v>
      </c>
    </row>
    <row r="97838" spans="1:11" x14ac:dyDescent="0.3">
      <c r="A97838" t="s">
        <v>195744</v>
      </c>
      <c r="B97838" t="s">
        <v>195745</v>
      </c>
      <c r="C97838" t="s">
        <v>18</v>
      </c>
      <c r="D97838">
        <v>46</v>
      </c>
      <c r="E97838" t="s">
        <v>54</v>
      </c>
      <c r="F97838">
        <v>2</v>
      </c>
      <c r="G97838" s="4" t="s">
        <v>55</v>
      </c>
      <c r="H97838" s="5">
        <f>customer_shopping[[#This Row],[price TRY]]*$N$2</f>
        <v>0.28629961400000004</v>
      </c>
      <c r="I97838" t="s">
        <v>14</v>
      </c>
      <c r="J97838" s="1">
        <v>44735</v>
      </c>
      <c r="K97838" t="s">
        <v>46</v>
      </c>
    </row>
    <row r="97839" spans="1:11" x14ac:dyDescent="0.3">
      <c r="A97839" t="s">
        <v>195746</v>
      </c>
      <c r="B97839" t="s">
        <v>195747</v>
      </c>
      <c r="C97839" t="s">
        <v>11</v>
      </c>
      <c r="D97839">
        <v>52</v>
      </c>
      <c r="E97839" t="s">
        <v>40</v>
      </c>
      <c r="F97839">
        <v>2</v>
      </c>
      <c r="G97839" s="4" t="s">
        <v>137</v>
      </c>
      <c r="H97839" s="5">
        <f>customer_shopping[[#This Row],[price TRY]]*$N$2</f>
        <v>2.2258015879999999</v>
      </c>
      <c r="I97839" t="s">
        <v>14</v>
      </c>
      <c r="J97839" s="1">
        <v>44984</v>
      </c>
      <c r="K97839" t="s">
        <v>59</v>
      </c>
    </row>
    <row r="97840" spans="1:11" x14ac:dyDescent="0.3">
      <c r="A97840" t="s">
        <v>195748</v>
      </c>
      <c r="B97840" t="s">
        <v>195749</v>
      </c>
      <c r="C97840" t="s">
        <v>11</v>
      </c>
      <c r="D97840">
        <v>33</v>
      </c>
      <c r="E97840" t="s">
        <v>19</v>
      </c>
      <c r="F97840">
        <v>4</v>
      </c>
      <c r="G97840" s="4" t="s">
        <v>105</v>
      </c>
      <c r="H97840" s="5">
        <f>customer_shopping[[#This Row],[price TRY]]*$N$2</f>
        <v>65.708772212</v>
      </c>
      <c r="I97840" t="s">
        <v>26</v>
      </c>
      <c r="J97840" s="1">
        <v>44573</v>
      </c>
      <c r="K97840" t="s">
        <v>15</v>
      </c>
    </row>
    <row r="97841" spans="1:11" x14ac:dyDescent="0.3">
      <c r="A97841" t="s">
        <v>195750</v>
      </c>
      <c r="B97841" t="s">
        <v>195751</v>
      </c>
      <c r="C97841" t="s">
        <v>18</v>
      </c>
      <c r="D97841">
        <v>33</v>
      </c>
      <c r="E97841" t="s">
        <v>12</v>
      </c>
      <c r="F97841">
        <v>3</v>
      </c>
      <c r="G97841" s="4" t="s">
        <v>49</v>
      </c>
      <c r="H97841" s="5">
        <f>customer_shopping[[#This Row],[price TRY]]*$N$2</f>
        <v>24.640379016000001</v>
      </c>
      <c r="I97841" t="s">
        <v>26</v>
      </c>
      <c r="J97841" s="1">
        <v>44942</v>
      </c>
      <c r="K97841" t="s">
        <v>15</v>
      </c>
    </row>
    <row r="97842" spans="1:11" x14ac:dyDescent="0.3">
      <c r="A97842" t="s">
        <v>195752</v>
      </c>
      <c r="B97842" t="s">
        <v>195753</v>
      </c>
      <c r="C97842" t="s">
        <v>11</v>
      </c>
      <c r="D97842">
        <v>44</v>
      </c>
      <c r="E97842" t="s">
        <v>40</v>
      </c>
      <c r="F97842">
        <v>4</v>
      </c>
      <c r="G97842" s="4" t="s">
        <v>186</v>
      </c>
      <c r="H97842" s="5">
        <f>customer_shopping[[#This Row],[price TRY]]*$N$2</f>
        <v>4.4516031759999999</v>
      </c>
      <c r="I97842" t="s">
        <v>21</v>
      </c>
      <c r="J97842" s="1">
        <v>44280</v>
      </c>
      <c r="K97842" t="s">
        <v>66</v>
      </c>
    </row>
    <row r="97843" spans="1:11" x14ac:dyDescent="0.3">
      <c r="A97843" t="s">
        <v>195754</v>
      </c>
      <c r="B97843" t="s">
        <v>195755</v>
      </c>
      <c r="C97843" t="s">
        <v>18</v>
      </c>
      <c r="D97843">
        <v>63</v>
      </c>
      <c r="E97843" t="s">
        <v>12</v>
      </c>
      <c r="F97843">
        <v>4</v>
      </c>
      <c r="G97843" s="4" t="s">
        <v>120</v>
      </c>
      <c r="H97843" s="5">
        <f>customer_shopping[[#This Row],[price TRY]]*$N$2</f>
        <v>32.853838687999996</v>
      </c>
      <c r="I97843" t="s">
        <v>14</v>
      </c>
      <c r="J97843" s="1">
        <v>44565</v>
      </c>
      <c r="K97843" t="s">
        <v>27</v>
      </c>
    </row>
    <row r="97844" spans="1:11" x14ac:dyDescent="0.3">
      <c r="A97844" t="s">
        <v>195756</v>
      </c>
      <c r="B97844" t="s">
        <v>195757</v>
      </c>
      <c r="C97844" t="s">
        <v>18</v>
      </c>
      <c r="D97844">
        <v>38</v>
      </c>
      <c r="E97844" t="s">
        <v>62</v>
      </c>
      <c r="F97844">
        <v>1</v>
      </c>
      <c r="G97844" s="4" t="s">
        <v>248</v>
      </c>
      <c r="H97844" s="5">
        <f>customer_shopping[[#This Row],[price TRY]]*$N$2</f>
        <v>0.98097305600000007</v>
      </c>
      <c r="I97844" t="s">
        <v>26</v>
      </c>
      <c r="J97844" s="1">
        <v>44922</v>
      </c>
      <c r="K97844" t="s">
        <v>59</v>
      </c>
    </row>
    <row r="97845" spans="1:11" x14ac:dyDescent="0.3">
      <c r="A97845" t="s">
        <v>195758</v>
      </c>
      <c r="B97845" t="s">
        <v>195759</v>
      </c>
      <c r="C97845" t="s">
        <v>11</v>
      </c>
      <c r="D97845">
        <v>38</v>
      </c>
      <c r="E97845" t="s">
        <v>40</v>
      </c>
      <c r="F97845">
        <v>2</v>
      </c>
      <c r="G97845" s="4" t="s">
        <v>137</v>
      </c>
      <c r="H97845" s="5">
        <f>customer_shopping[[#This Row],[price TRY]]*$N$2</f>
        <v>2.2258015879999999</v>
      </c>
      <c r="I97845" t="s">
        <v>26</v>
      </c>
      <c r="J97845" s="1">
        <v>44744</v>
      </c>
      <c r="K97845" t="s">
        <v>78</v>
      </c>
    </row>
    <row r="97846" spans="1:11" x14ac:dyDescent="0.3">
      <c r="A97846" t="s">
        <v>195760</v>
      </c>
      <c r="B97846" t="s">
        <v>195761</v>
      </c>
      <c r="C97846" t="s">
        <v>11</v>
      </c>
      <c r="D97846">
        <v>25</v>
      </c>
      <c r="E97846" t="s">
        <v>12</v>
      </c>
      <c r="F97846">
        <v>3</v>
      </c>
      <c r="G97846" s="4" t="s">
        <v>49</v>
      </c>
      <c r="H97846" s="5">
        <f>customer_shopping[[#This Row],[price TRY]]*$N$2</f>
        <v>24.640379016000001</v>
      </c>
      <c r="I97846" t="s">
        <v>26</v>
      </c>
      <c r="J97846" s="1">
        <v>44413</v>
      </c>
      <c r="K97846" t="s">
        <v>15</v>
      </c>
    </row>
    <row r="97847" spans="1:11" x14ac:dyDescent="0.3">
      <c r="A97847" t="s">
        <v>195762</v>
      </c>
      <c r="B97847" t="s">
        <v>195763</v>
      </c>
      <c r="C97847" t="s">
        <v>18</v>
      </c>
      <c r="D97847">
        <v>32</v>
      </c>
      <c r="E97847" t="s">
        <v>193</v>
      </c>
      <c r="F97847">
        <v>5</v>
      </c>
      <c r="G97847" s="4" t="s">
        <v>194</v>
      </c>
      <c r="H97847" s="5">
        <f>customer_shopping[[#This Row],[price TRY]]*$N$2</f>
        <v>1.605303285</v>
      </c>
      <c r="I97847" t="s">
        <v>26</v>
      </c>
      <c r="J97847" s="1">
        <v>44758</v>
      </c>
      <c r="K97847" t="s">
        <v>15</v>
      </c>
    </row>
    <row r="97848" spans="1:11" x14ac:dyDescent="0.3">
      <c r="A97848" t="s">
        <v>195764</v>
      </c>
      <c r="B97848" t="s">
        <v>195765</v>
      </c>
      <c r="C97848" t="s">
        <v>18</v>
      </c>
      <c r="D97848">
        <v>26</v>
      </c>
      <c r="E97848" t="s">
        <v>193</v>
      </c>
      <c r="F97848">
        <v>5</v>
      </c>
      <c r="G97848" s="4" t="s">
        <v>194</v>
      </c>
      <c r="H97848" s="5">
        <f>customer_shopping[[#This Row],[price TRY]]*$N$2</f>
        <v>1.605303285</v>
      </c>
      <c r="I97848" t="s">
        <v>21</v>
      </c>
      <c r="J97848" s="1">
        <v>44429</v>
      </c>
      <c r="K97848" t="s">
        <v>15</v>
      </c>
    </row>
    <row r="97849" spans="1:11" x14ac:dyDescent="0.3">
      <c r="A97849" t="s">
        <v>195766</v>
      </c>
      <c r="B97849" t="s">
        <v>195767</v>
      </c>
      <c r="C97849" t="s">
        <v>11</v>
      </c>
      <c r="D97849">
        <v>36</v>
      </c>
      <c r="E97849" t="s">
        <v>40</v>
      </c>
      <c r="F97849">
        <v>3</v>
      </c>
      <c r="G97849" s="4" t="s">
        <v>110</v>
      </c>
      <c r="H97849" s="5">
        <f>customer_shopping[[#This Row],[price TRY]]*$N$2</f>
        <v>3.3387023820000001</v>
      </c>
      <c r="I97849" t="s">
        <v>14</v>
      </c>
      <c r="J97849" s="1">
        <v>44648</v>
      </c>
      <c r="K97849" t="s">
        <v>15</v>
      </c>
    </row>
    <row r="97850" spans="1:11" x14ac:dyDescent="0.3">
      <c r="A97850" t="s">
        <v>195768</v>
      </c>
      <c r="B97850" t="s">
        <v>195769</v>
      </c>
      <c r="C97850" t="s">
        <v>11</v>
      </c>
      <c r="D97850">
        <v>22</v>
      </c>
      <c r="E97850" t="s">
        <v>12</v>
      </c>
      <c r="F97850">
        <v>3</v>
      </c>
      <c r="G97850" s="4" t="s">
        <v>49</v>
      </c>
      <c r="H97850" s="5">
        <f>customer_shopping[[#This Row],[price TRY]]*$N$2</f>
        <v>24.640379016000001</v>
      </c>
      <c r="I97850" t="s">
        <v>21</v>
      </c>
      <c r="J97850" s="1">
        <v>44749</v>
      </c>
      <c r="K97850" t="s">
        <v>42</v>
      </c>
    </row>
    <row r="97851" spans="1:11" x14ac:dyDescent="0.3">
      <c r="A97851" t="s">
        <v>195770</v>
      </c>
      <c r="B97851" t="s">
        <v>195771</v>
      </c>
      <c r="C97851" t="s">
        <v>11</v>
      </c>
      <c r="D97851">
        <v>27</v>
      </c>
      <c r="E97851" t="s">
        <v>40</v>
      </c>
      <c r="F97851">
        <v>2</v>
      </c>
      <c r="G97851" s="4" t="s">
        <v>137</v>
      </c>
      <c r="H97851" s="5">
        <f>customer_shopping[[#This Row],[price TRY]]*$N$2</f>
        <v>2.2258015879999999</v>
      </c>
      <c r="I97851" t="s">
        <v>14</v>
      </c>
      <c r="J97851" s="1">
        <v>44257</v>
      </c>
      <c r="K97851" t="s">
        <v>46</v>
      </c>
    </row>
    <row r="97852" spans="1:11" x14ac:dyDescent="0.3">
      <c r="A97852" t="s">
        <v>195772</v>
      </c>
      <c r="B97852" t="s">
        <v>195773</v>
      </c>
      <c r="C97852" t="s">
        <v>11</v>
      </c>
      <c r="D97852">
        <v>26</v>
      </c>
      <c r="E97852" t="s">
        <v>34</v>
      </c>
      <c r="F97852">
        <v>5</v>
      </c>
      <c r="G97852" s="4" t="s">
        <v>96</v>
      </c>
      <c r="H97852" s="5">
        <f>customer_shopping[[#This Row],[price TRY]]*$N$2</f>
        <v>2.0733456750000001</v>
      </c>
      <c r="I97852" t="s">
        <v>21</v>
      </c>
      <c r="J97852" s="1">
        <v>44978</v>
      </c>
      <c r="K97852" t="s">
        <v>22</v>
      </c>
    </row>
    <row r="97853" spans="1:11" x14ac:dyDescent="0.3">
      <c r="A97853" t="s">
        <v>195774</v>
      </c>
      <c r="B97853" t="s">
        <v>195775</v>
      </c>
      <c r="C97853" t="s">
        <v>11</v>
      </c>
      <c r="D97853">
        <v>60</v>
      </c>
      <c r="E97853" t="s">
        <v>40</v>
      </c>
      <c r="F97853">
        <v>4</v>
      </c>
      <c r="G97853" s="4" t="s">
        <v>186</v>
      </c>
      <c r="H97853" s="5">
        <f>customer_shopping[[#This Row],[price TRY]]*$N$2</f>
        <v>4.4516031759999999</v>
      </c>
      <c r="I97853" t="s">
        <v>21</v>
      </c>
      <c r="J97853" s="1">
        <v>44801</v>
      </c>
      <c r="K97853" t="s">
        <v>22</v>
      </c>
    </row>
    <row r="97854" spans="1:11" x14ac:dyDescent="0.3">
      <c r="A97854" t="s">
        <v>195776</v>
      </c>
      <c r="B97854" t="s">
        <v>195777</v>
      </c>
      <c r="C97854" t="s">
        <v>18</v>
      </c>
      <c r="D97854">
        <v>37</v>
      </c>
      <c r="E97854" t="s">
        <v>54</v>
      </c>
      <c r="F97854">
        <v>3</v>
      </c>
      <c r="G97854" s="4" t="s">
        <v>77</v>
      </c>
      <c r="H97854" s="5">
        <f>customer_shopping[[#This Row],[price TRY]]*$N$2</f>
        <v>0.429449421</v>
      </c>
      <c r="I97854" t="s">
        <v>14</v>
      </c>
      <c r="J97854" s="1">
        <v>44664</v>
      </c>
      <c r="K97854" t="s">
        <v>42</v>
      </c>
    </row>
    <row r="97855" spans="1:11" x14ac:dyDescent="0.3">
      <c r="A97855" t="s">
        <v>195778</v>
      </c>
      <c r="B97855" t="s">
        <v>195779</v>
      </c>
      <c r="C97855" t="s">
        <v>11</v>
      </c>
      <c r="D97855">
        <v>52</v>
      </c>
      <c r="E97855" t="s">
        <v>12</v>
      </c>
      <c r="F97855">
        <v>3</v>
      </c>
      <c r="G97855" s="4" t="s">
        <v>49</v>
      </c>
      <c r="H97855" s="5">
        <f>customer_shopping[[#This Row],[price TRY]]*$N$2</f>
        <v>24.640379016000001</v>
      </c>
      <c r="I97855" t="s">
        <v>21</v>
      </c>
      <c r="J97855" s="1">
        <v>44980</v>
      </c>
      <c r="K97855" t="s">
        <v>42</v>
      </c>
    </row>
    <row r="97856" spans="1:11" x14ac:dyDescent="0.3">
      <c r="A97856" t="s">
        <v>195780</v>
      </c>
      <c r="B97856" t="s">
        <v>195781</v>
      </c>
      <c r="C97856" t="s">
        <v>11</v>
      </c>
      <c r="D97856">
        <v>44</v>
      </c>
      <c r="E97856" t="s">
        <v>12</v>
      </c>
      <c r="F97856">
        <v>3</v>
      </c>
      <c r="G97856" s="4" t="s">
        <v>49</v>
      </c>
      <c r="H97856" s="5">
        <f>customer_shopping[[#This Row],[price TRY]]*$N$2</f>
        <v>24.640379016000001</v>
      </c>
      <c r="I97856" t="s">
        <v>14</v>
      </c>
      <c r="J97856" s="1">
        <v>44387</v>
      </c>
      <c r="K97856" t="s">
        <v>27</v>
      </c>
    </row>
    <row r="97857" spans="1:11" x14ac:dyDescent="0.3">
      <c r="A97857" t="s">
        <v>195782</v>
      </c>
      <c r="B97857" t="s">
        <v>195783</v>
      </c>
      <c r="C97857" t="s">
        <v>11</v>
      </c>
      <c r="D97857">
        <v>36</v>
      </c>
      <c r="E97857" t="s">
        <v>54</v>
      </c>
      <c r="F97857">
        <v>2</v>
      </c>
      <c r="G97857" s="4" t="s">
        <v>55</v>
      </c>
      <c r="H97857" s="5">
        <f>customer_shopping[[#This Row],[price TRY]]*$N$2</f>
        <v>0.28629961400000004</v>
      </c>
      <c r="I97857" t="s">
        <v>21</v>
      </c>
      <c r="J97857" s="1">
        <v>44831</v>
      </c>
      <c r="K97857" t="s">
        <v>31</v>
      </c>
    </row>
    <row r="97858" spans="1:11" x14ac:dyDescent="0.3">
      <c r="A97858" t="s">
        <v>195784</v>
      </c>
      <c r="B97858" t="s">
        <v>195785</v>
      </c>
      <c r="C97858" t="s">
        <v>11</v>
      </c>
      <c r="D97858">
        <v>63</v>
      </c>
      <c r="E97858" t="s">
        <v>193</v>
      </c>
      <c r="F97858">
        <v>3</v>
      </c>
      <c r="G97858" s="4" t="s">
        <v>212</v>
      </c>
      <c r="H97858" s="5">
        <f>customer_shopping[[#This Row],[price TRY]]*$N$2</f>
        <v>0.96318197099999991</v>
      </c>
      <c r="I97858" t="s">
        <v>26</v>
      </c>
      <c r="J97858" s="1">
        <v>44324</v>
      </c>
      <c r="K97858" t="s">
        <v>22</v>
      </c>
    </row>
    <row r="97859" spans="1:11" x14ac:dyDescent="0.3">
      <c r="A97859" t="s">
        <v>195786</v>
      </c>
      <c r="B97859" t="s">
        <v>195787</v>
      </c>
      <c r="C97859" t="s">
        <v>18</v>
      </c>
      <c r="D97859">
        <v>59</v>
      </c>
      <c r="E97859" t="s">
        <v>54</v>
      </c>
      <c r="F97859">
        <v>2</v>
      </c>
      <c r="G97859" s="4" t="s">
        <v>55</v>
      </c>
      <c r="H97859" s="5">
        <f>customer_shopping[[#This Row],[price TRY]]*$N$2</f>
        <v>0.28629961400000004</v>
      </c>
      <c r="I97859" t="s">
        <v>26</v>
      </c>
      <c r="J97859" s="1">
        <v>44794</v>
      </c>
      <c r="K97859" t="s">
        <v>71</v>
      </c>
    </row>
    <row r="97860" spans="1:11" x14ac:dyDescent="0.3">
      <c r="A97860" t="s">
        <v>195788</v>
      </c>
      <c r="B97860" t="s">
        <v>195789</v>
      </c>
      <c r="C97860" t="s">
        <v>18</v>
      </c>
      <c r="D97860">
        <v>55</v>
      </c>
      <c r="E97860" t="s">
        <v>12</v>
      </c>
      <c r="F97860">
        <v>4</v>
      </c>
      <c r="G97860" s="4" t="s">
        <v>120</v>
      </c>
      <c r="H97860" s="5">
        <f>customer_shopping[[#This Row],[price TRY]]*$N$2</f>
        <v>32.853838687999996</v>
      </c>
      <c r="I97860" t="s">
        <v>26</v>
      </c>
      <c r="J97860" s="1">
        <v>44509</v>
      </c>
      <c r="K97860" t="s">
        <v>46</v>
      </c>
    </row>
    <row r="97861" spans="1:11" x14ac:dyDescent="0.3">
      <c r="A97861" t="s">
        <v>195790</v>
      </c>
      <c r="B97861" t="s">
        <v>195791</v>
      </c>
      <c r="C97861" t="s">
        <v>11</v>
      </c>
      <c r="D97861">
        <v>35</v>
      </c>
      <c r="E97861" t="s">
        <v>62</v>
      </c>
      <c r="F97861">
        <v>4</v>
      </c>
      <c r="G97861" s="4" t="s">
        <v>63</v>
      </c>
      <c r="H97861" s="5">
        <f>customer_shopping[[#This Row],[price TRY]]*$N$2</f>
        <v>3.9238922240000003</v>
      </c>
      <c r="I97861" t="s">
        <v>21</v>
      </c>
      <c r="J97861" s="1">
        <v>44375</v>
      </c>
      <c r="K97861" t="s">
        <v>27</v>
      </c>
    </row>
    <row r="97862" spans="1:11" x14ac:dyDescent="0.3">
      <c r="A97862" t="s">
        <v>195792</v>
      </c>
      <c r="B97862" t="s">
        <v>195793</v>
      </c>
      <c r="C97862" t="s">
        <v>11</v>
      </c>
      <c r="D97862">
        <v>53</v>
      </c>
      <c r="E97862" t="s">
        <v>193</v>
      </c>
      <c r="F97862">
        <v>5</v>
      </c>
      <c r="G97862" s="4" t="s">
        <v>194</v>
      </c>
      <c r="H97862" s="5">
        <f>customer_shopping[[#This Row],[price TRY]]*$N$2</f>
        <v>1.605303285</v>
      </c>
      <c r="I97862" t="s">
        <v>26</v>
      </c>
      <c r="J97862" s="1">
        <v>44704</v>
      </c>
      <c r="K97862" t="s">
        <v>46</v>
      </c>
    </row>
    <row r="97863" spans="1:11" x14ac:dyDescent="0.3">
      <c r="A97863" t="s">
        <v>195794</v>
      </c>
      <c r="B97863" t="s">
        <v>195795</v>
      </c>
      <c r="C97863" t="s">
        <v>11</v>
      </c>
      <c r="D97863">
        <v>65</v>
      </c>
      <c r="E97863" t="s">
        <v>12</v>
      </c>
      <c r="F97863">
        <v>5</v>
      </c>
      <c r="G97863" s="4" t="s">
        <v>13</v>
      </c>
      <c r="H97863" s="5">
        <f>customer_shopping[[#This Row],[price TRY]]*$N$2</f>
        <v>41.067298360000002</v>
      </c>
      <c r="I97863" t="s">
        <v>21</v>
      </c>
      <c r="J97863" s="1">
        <v>44539</v>
      </c>
      <c r="K97863" t="s">
        <v>27</v>
      </c>
    </row>
    <row r="97864" spans="1:11" x14ac:dyDescent="0.3">
      <c r="A97864" t="s">
        <v>195796</v>
      </c>
      <c r="B97864" t="s">
        <v>195797</v>
      </c>
      <c r="C97864" t="s">
        <v>11</v>
      </c>
      <c r="D97864">
        <v>48</v>
      </c>
      <c r="E97864" t="s">
        <v>12</v>
      </c>
      <c r="F97864">
        <v>2</v>
      </c>
      <c r="G97864" s="4" t="s">
        <v>45</v>
      </c>
      <c r="H97864" s="5">
        <f>customer_shopping[[#This Row],[price TRY]]*$N$2</f>
        <v>16.426919343999998</v>
      </c>
      <c r="I97864" t="s">
        <v>26</v>
      </c>
      <c r="J97864" s="1">
        <v>44945</v>
      </c>
      <c r="K97864" t="s">
        <v>42</v>
      </c>
    </row>
    <row r="97865" spans="1:11" x14ac:dyDescent="0.3">
      <c r="A97865" t="s">
        <v>195798</v>
      </c>
      <c r="B97865" t="s">
        <v>195799</v>
      </c>
      <c r="C97865" t="s">
        <v>18</v>
      </c>
      <c r="D97865">
        <v>66</v>
      </c>
      <c r="E97865" t="s">
        <v>40</v>
      </c>
      <c r="F97865">
        <v>2</v>
      </c>
      <c r="G97865" s="4" t="s">
        <v>137</v>
      </c>
      <c r="H97865" s="5">
        <f>customer_shopping[[#This Row],[price TRY]]*$N$2</f>
        <v>2.2258015879999999</v>
      </c>
      <c r="I97865" t="s">
        <v>21</v>
      </c>
      <c r="J97865" s="1">
        <v>44873</v>
      </c>
      <c r="K97865" t="s">
        <v>46</v>
      </c>
    </row>
    <row r="97866" spans="1:11" x14ac:dyDescent="0.3">
      <c r="A97866" t="s">
        <v>195800</v>
      </c>
      <c r="B97866" t="s">
        <v>195801</v>
      </c>
      <c r="C97866" t="s">
        <v>11</v>
      </c>
      <c r="D97866">
        <v>68</v>
      </c>
      <c r="E97866" t="s">
        <v>34</v>
      </c>
      <c r="F97866">
        <v>4</v>
      </c>
      <c r="G97866" s="4" t="s">
        <v>35</v>
      </c>
      <c r="H97866" s="5">
        <f>customer_shopping[[#This Row],[price TRY]]*$N$2</f>
        <v>1.6586765400000001</v>
      </c>
      <c r="I97866" t="s">
        <v>14</v>
      </c>
      <c r="J97866" s="1">
        <v>44247</v>
      </c>
      <c r="K97866" t="s">
        <v>27</v>
      </c>
    </row>
    <row r="97867" spans="1:11" x14ac:dyDescent="0.3">
      <c r="A97867" t="s">
        <v>195802</v>
      </c>
      <c r="B97867" t="s">
        <v>195803</v>
      </c>
      <c r="C97867" t="s">
        <v>11</v>
      </c>
      <c r="D97867">
        <v>44</v>
      </c>
      <c r="E97867" t="s">
        <v>19</v>
      </c>
      <c r="F97867">
        <v>1</v>
      </c>
      <c r="G97867" s="4" t="s">
        <v>407</v>
      </c>
      <c r="H97867" s="5">
        <f>customer_shopping[[#This Row],[price TRY]]*$N$2</f>
        <v>16.427193053</v>
      </c>
      <c r="I97867" t="s">
        <v>21</v>
      </c>
      <c r="J97867" s="1">
        <v>44935</v>
      </c>
      <c r="K97867" t="s">
        <v>71</v>
      </c>
    </row>
    <row r="97868" spans="1:11" x14ac:dyDescent="0.3">
      <c r="A97868" t="s">
        <v>195804</v>
      </c>
      <c r="B97868" t="s">
        <v>195805</v>
      </c>
      <c r="C97868" t="s">
        <v>18</v>
      </c>
      <c r="D97868">
        <v>61</v>
      </c>
      <c r="E97868" t="s">
        <v>40</v>
      </c>
      <c r="F97868">
        <v>3</v>
      </c>
      <c r="G97868" s="4" t="s">
        <v>110</v>
      </c>
      <c r="H97868" s="5">
        <f>customer_shopping[[#This Row],[price TRY]]*$N$2</f>
        <v>3.3387023820000001</v>
      </c>
      <c r="I97868" t="s">
        <v>14</v>
      </c>
      <c r="J97868" s="1">
        <v>44221</v>
      </c>
      <c r="K97868" t="s">
        <v>31</v>
      </c>
    </row>
    <row r="97869" spans="1:11" x14ac:dyDescent="0.3">
      <c r="A97869" t="s">
        <v>195806</v>
      </c>
      <c r="B97869" t="s">
        <v>195807</v>
      </c>
      <c r="C97869" t="s">
        <v>11</v>
      </c>
      <c r="D97869">
        <v>67</v>
      </c>
      <c r="E97869" t="s">
        <v>62</v>
      </c>
      <c r="F97869">
        <v>5</v>
      </c>
      <c r="G97869" s="4" t="s">
        <v>316</v>
      </c>
      <c r="H97869" s="5">
        <f>customer_shopping[[#This Row],[price TRY]]*$N$2</f>
        <v>4.9048652800000001</v>
      </c>
      <c r="I97869" t="s">
        <v>21</v>
      </c>
      <c r="J97869" s="1">
        <v>44959</v>
      </c>
      <c r="K97869" t="s">
        <v>46</v>
      </c>
    </row>
    <row r="97870" spans="1:11" x14ac:dyDescent="0.3">
      <c r="A97870" t="s">
        <v>195808</v>
      </c>
      <c r="B97870" t="s">
        <v>195809</v>
      </c>
      <c r="C97870" t="s">
        <v>11</v>
      </c>
      <c r="D97870">
        <v>19</v>
      </c>
      <c r="E97870" t="s">
        <v>12</v>
      </c>
      <c r="F97870">
        <v>5</v>
      </c>
      <c r="G97870" s="4" t="s">
        <v>13</v>
      </c>
      <c r="H97870" s="5">
        <f>customer_shopping[[#This Row],[price TRY]]*$N$2</f>
        <v>41.067298360000002</v>
      </c>
      <c r="I97870" t="s">
        <v>14</v>
      </c>
      <c r="J97870" s="1">
        <v>44728</v>
      </c>
      <c r="K97870" t="s">
        <v>22</v>
      </c>
    </row>
    <row r="97871" spans="1:11" x14ac:dyDescent="0.3">
      <c r="A97871" t="s">
        <v>195810</v>
      </c>
      <c r="B97871" t="s">
        <v>195811</v>
      </c>
      <c r="C97871" t="s">
        <v>11</v>
      </c>
      <c r="D97871">
        <v>59</v>
      </c>
      <c r="E97871" t="s">
        <v>12</v>
      </c>
      <c r="F97871">
        <v>5</v>
      </c>
      <c r="G97871" s="4" t="s">
        <v>13</v>
      </c>
      <c r="H97871" s="5">
        <f>customer_shopping[[#This Row],[price TRY]]*$N$2</f>
        <v>41.067298360000002</v>
      </c>
      <c r="I97871" t="s">
        <v>14</v>
      </c>
      <c r="J97871" s="1">
        <v>44355</v>
      </c>
      <c r="K97871" t="s">
        <v>31</v>
      </c>
    </row>
    <row r="97872" spans="1:11" x14ac:dyDescent="0.3">
      <c r="A97872" t="s">
        <v>195812</v>
      </c>
      <c r="B97872" t="s">
        <v>195813</v>
      </c>
      <c r="C97872" t="s">
        <v>11</v>
      </c>
      <c r="D97872">
        <v>20</v>
      </c>
      <c r="E97872" t="s">
        <v>34</v>
      </c>
      <c r="F97872">
        <v>2</v>
      </c>
      <c r="G97872" s="4" t="s">
        <v>74</v>
      </c>
      <c r="H97872" s="5">
        <f>customer_shopping[[#This Row],[price TRY]]*$N$2</f>
        <v>0.82933827000000004</v>
      </c>
      <c r="I97872" t="s">
        <v>21</v>
      </c>
      <c r="J97872" s="1">
        <v>44711</v>
      </c>
      <c r="K97872" t="s">
        <v>71</v>
      </c>
    </row>
    <row r="97873" spans="1:11" x14ac:dyDescent="0.3">
      <c r="A97873" t="s">
        <v>195814</v>
      </c>
      <c r="B97873" t="s">
        <v>195815</v>
      </c>
      <c r="C97873" t="s">
        <v>11</v>
      </c>
      <c r="D97873">
        <v>45</v>
      </c>
      <c r="E97873" t="s">
        <v>54</v>
      </c>
      <c r="F97873">
        <v>4</v>
      </c>
      <c r="G97873" s="4" t="s">
        <v>221</v>
      </c>
      <c r="H97873" s="5">
        <f>customer_shopping[[#This Row],[price TRY]]*$N$2</f>
        <v>0.57259922800000007</v>
      </c>
      <c r="I97873" t="s">
        <v>21</v>
      </c>
      <c r="J97873" s="1">
        <v>44454</v>
      </c>
      <c r="K97873" t="s">
        <v>46</v>
      </c>
    </row>
    <row r="97874" spans="1:11" x14ac:dyDescent="0.3">
      <c r="A97874" t="s">
        <v>195816</v>
      </c>
      <c r="B97874" t="s">
        <v>195817</v>
      </c>
      <c r="C97874" t="s">
        <v>11</v>
      </c>
      <c r="D97874">
        <v>48</v>
      </c>
      <c r="E97874" t="s">
        <v>92</v>
      </c>
      <c r="F97874">
        <v>3</v>
      </c>
      <c r="G97874" s="4" t="s">
        <v>267</v>
      </c>
      <c r="H97874" s="5">
        <f>customer_shopping[[#This Row],[price TRY]]*$N$2</f>
        <v>86.218334999999996</v>
      </c>
      <c r="I97874" t="s">
        <v>14</v>
      </c>
      <c r="J97874" s="1">
        <v>44894</v>
      </c>
      <c r="K97874" t="s">
        <v>15</v>
      </c>
    </row>
    <row r="97875" spans="1:11" x14ac:dyDescent="0.3">
      <c r="A97875" t="s">
        <v>195818</v>
      </c>
      <c r="B97875" t="s">
        <v>195819</v>
      </c>
      <c r="C97875" t="s">
        <v>18</v>
      </c>
      <c r="D97875">
        <v>42</v>
      </c>
      <c r="E97875" t="s">
        <v>193</v>
      </c>
      <c r="F97875">
        <v>3</v>
      </c>
      <c r="G97875" s="4" t="s">
        <v>212</v>
      </c>
      <c r="H97875" s="5">
        <f>customer_shopping[[#This Row],[price TRY]]*$N$2</f>
        <v>0.96318197099999991</v>
      </c>
      <c r="I97875" t="s">
        <v>26</v>
      </c>
      <c r="J97875" s="1">
        <v>44243</v>
      </c>
      <c r="K97875" t="s">
        <v>42</v>
      </c>
    </row>
    <row r="97876" spans="1:11" x14ac:dyDescent="0.3">
      <c r="A97876" t="s">
        <v>195820</v>
      </c>
      <c r="B97876" t="s">
        <v>195821</v>
      </c>
      <c r="C97876" t="s">
        <v>11</v>
      </c>
      <c r="D97876">
        <v>31</v>
      </c>
      <c r="E97876" t="s">
        <v>62</v>
      </c>
      <c r="F97876">
        <v>2</v>
      </c>
      <c r="G97876" s="4" t="s">
        <v>99</v>
      </c>
      <c r="H97876" s="5">
        <f>customer_shopping[[#This Row],[price TRY]]*$N$2</f>
        <v>1.9619461120000001</v>
      </c>
      <c r="I97876" t="s">
        <v>26</v>
      </c>
      <c r="J97876" s="1">
        <v>44522</v>
      </c>
      <c r="K97876" t="s">
        <v>31</v>
      </c>
    </row>
    <row r="97877" spans="1:11" x14ac:dyDescent="0.3">
      <c r="A97877" t="s">
        <v>195822</v>
      </c>
      <c r="B97877" t="s">
        <v>195823</v>
      </c>
      <c r="C97877" t="s">
        <v>18</v>
      </c>
      <c r="D97877">
        <v>20</v>
      </c>
      <c r="E97877" t="s">
        <v>12</v>
      </c>
      <c r="F97877">
        <v>5</v>
      </c>
      <c r="G97877" s="4" t="s">
        <v>13</v>
      </c>
      <c r="H97877" s="5">
        <f>customer_shopping[[#This Row],[price TRY]]*$N$2</f>
        <v>41.067298360000002</v>
      </c>
      <c r="I97877" t="s">
        <v>26</v>
      </c>
      <c r="J97877" s="1">
        <v>44489</v>
      </c>
      <c r="K97877" t="s">
        <v>27</v>
      </c>
    </row>
    <row r="97878" spans="1:11" x14ac:dyDescent="0.3">
      <c r="A97878" t="s">
        <v>195824</v>
      </c>
      <c r="B97878" t="s">
        <v>195825</v>
      </c>
      <c r="C97878" t="s">
        <v>11</v>
      </c>
      <c r="D97878">
        <v>54</v>
      </c>
      <c r="E97878" t="s">
        <v>12</v>
      </c>
      <c r="F97878">
        <v>4</v>
      </c>
      <c r="G97878" s="4" t="s">
        <v>120</v>
      </c>
      <c r="H97878" s="5">
        <f>customer_shopping[[#This Row],[price TRY]]*$N$2</f>
        <v>32.853838687999996</v>
      </c>
      <c r="I97878" t="s">
        <v>26</v>
      </c>
      <c r="J97878" s="1">
        <v>44575</v>
      </c>
      <c r="K97878" t="s">
        <v>15</v>
      </c>
    </row>
    <row r="97879" spans="1:11" x14ac:dyDescent="0.3">
      <c r="A97879" t="s">
        <v>195826</v>
      </c>
      <c r="B97879" t="s">
        <v>195827</v>
      </c>
      <c r="C97879" t="s">
        <v>11</v>
      </c>
      <c r="D97879">
        <v>45</v>
      </c>
      <c r="E97879" t="s">
        <v>54</v>
      </c>
      <c r="F97879">
        <v>4</v>
      </c>
      <c r="G97879" s="4" t="s">
        <v>221</v>
      </c>
      <c r="H97879" s="5">
        <f>customer_shopping[[#This Row],[price TRY]]*$N$2</f>
        <v>0.57259922800000007</v>
      </c>
      <c r="I97879" t="s">
        <v>21</v>
      </c>
      <c r="J97879" s="1">
        <v>44853</v>
      </c>
      <c r="K97879" t="s">
        <v>15</v>
      </c>
    </row>
    <row r="97880" spans="1:11" x14ac:dyDescent="0.3">
      <c r="A97880" t="s">
        <v>195828</v>
      </c>
      <c r="B97880" t="s">
        <v>195829</v>
      </c>
      <c r="C97880" t="s">
        <v>11</v>
      </c>
      <c r="D97880">
        <v>61</v>
      </c>
      <c r="E97880" t="s">
        <v>62</v>
      </c>
      <c r="F97880">
        <v>1</v>
      </c>
      <c r="G97880" s="4" t="s">
        <v>248</v>
      </c>
      <c r="H97880" s="5">
        <f>customer_shopping[[#This Row],[price TRY]]*$N$2</f>
        <v>0.98097305600000007</v>
      </c>
      <c r="I97880" t="s">
        <v>26</v>
      </c>
      <c r="J97880" s="1">
        <v>44354</v>
      </c>
      <c r="K97880" t="s">
        <v>46</v>
      </c>
    </row>
    <row r="97881" spans="1:11" x14ac:dyDescent="0.3">
      <c r="A97881" t="s">
        <v>195830</v>
      </c>
      <c r="B97881" t="s">
        <v>195831</v>
      </c>
      <c r="C97881" t="s">
        <v>11</v>
      </c>
      <c r="D97881">
        <v>34</v>
      </c>
      <c r="E97881" t="s">
        <v>54</v>
      </c>
      <c r="F97881">
        <v>4</v>
      </c>
      <c r="G97881" s="4" t="s">
        <v>221</v>
      </c>
      <c r="H97881" s="5">
        <f>customer_shopping[[#This Row],[price TRY]]*$N$2</f>
        <v>0.57259922800000007</v>
      </c>
      <c r="I97881" t="s">
        <v>14</v>
      </c>
      <c r="J97881" s="1">
        <v>44886</v>
      </c>
      <c r="K97881" t="s">
        <v>46</v>
      </c>
    </row>
    <row r="97882" spans="1:11" x14ac:dyDescent="0.3">
      <c r="A97882" t="s">
        <v>195832</v>
      </c>
      <c r="B97882" t="s">
        <v>195833</v>
      </c>
      <c r="C97882" t="s">
        <v>11</v>
      </c>
      <c r="D97882">
        <v>22</v>
      </c>
      <c r="E97882" t="s">
        <v>92</v>
      </c>
      <c r="F97882">
        <v>5</v>
      </c>
      <c r="G97882" s="4" t="s">
        <v>93</v>
      </c>
      <c r="H97882" s="5">
        <f>customer_shopping[[#This Row],[price TRY]]*$N$2</f>
        <v>143.697225</v>
      </c>
      <c r="I97882" t="s">
        <v>14</v>
      </c>
      <c r="J97882" s="1">
        <v>44385</v>
      </c>
      <c r="K97882" t="s">
        <v>15</v>
      </c>
    </row>
    <row r="97883" spans="1:11" x14ac:dyDescent="0.3">
      <c r="A97883" t="s">
        <v>195834</v>
      </c>
      <c r="B97883" t="s">
        <v>195835</v>
      </c>
      <c r="C97883" t="s">
        <v>11</v>
      </c>
      <c r="D97883">
        <v>50</v>
      </c>
      <c r="E97883" t="s">
        <v>12</v>
      </c>
      <c r="F97883">
        <v>1</v>
      </c>
      <c r="G97883" s="4" t="s">
        <v>25</v>
      </c>
      <c r="H97883" s="5">
        <f>customer_shopping[[#This Row],[price TRY]]*$N$2</f>
        <v>8.213459671999999</v>
      </c>
      <c r="I97883" t="s">
        <v>26</v>
      </c>
      <c r="J97883" s="1">
        <v>44983</v>
      </c>
      <c r="K97883" t="s">
        <v>78</v>
      </c>
    </row>
    <row r="97884" spans="1:11" x14ac:dyDescent="0.3">
      <c r="A97884" t="s">
        <v>195836</v>
      </c>
      <c r="B97884" t="s">
        <v>195837</v>
      </c>
      <c r="C97884" t="s">
        <v>11</v>
      </c>
      <c r="D97884">
        <v>28</v>
      </c>
      <c r="E97884" t="s">
        <v>40</v>
      </c>
      <c r="F97884">
        <v>4</v>
      </c>
      <c r="G97884" s="4" t="s">
        <v>186</v>
      </c>
      <c r="H97884" s="5">
        <f>customer_shopping[[#This Row],[price TRY]]*$N$2</f>
        <v>4.4516031759999999</v>
      </c>
      <c r="I97884" t="s">
        <v>14</v>
      </c>
      <c r="J97884" s="1">
        <v>44417</v>
      </c>
      <c r="K97884" t="s">
        <v>42</v>
      </c>
    </row>
    <row r="97885" spans="1:11" x14ac:dyDescent="0.3">
      <c r="A97885" t="s">
        <v>195838</v>
      </c>
      <c r="B97885" t="s">
        <v>195839</v>
      </c>
      <c r="C97885" t="s">
        <v>18</v>
      </c>
      <c r="D97885">
        <v>66</v>
      </c>
      <c r="E97885" t="s">
        <v>12</v>
      </c>
      <c r="F97885">
        <v>2</v>
      </c>
      <c r="G97885" s="4" t="s">
        <v>45</v>
      </c>
      <c r="H97885" s="5">
        <f>customer_shopping[[#This Row],[price TRY]]*$N$2</f>
        <v>16.426919343999998</v>
      </c>
      <c r="I97885" t="s">
        <v>26</v>
      </c>
      <c r="J97885" s="1">
        <v>44495</v>
      </c>
      <c r="K97885" t="s">
        <v>46</v>
      </c>
    </row>
    <row r="97886" spans="1:11" x14ac:dyDescent="0.3">
      <c r="A97886" t="s">
        <v>195840</v>
      </c>
      <c r="B97886" t="s">
        <v>195841</v>
      </c>
      <c r="C97886" t="s">
        <v>18</v>
      </c>
      <c r="D97886">
        <v>69</v>
      </c>
      <c r="E97886" t="s">
        <v>193</v>
      </c>
      <c r="F97886">
        <v>5</v>
      </c>
      <c r="G97886" s="4" t="s">
        <v>194</v>
      </c>
      <c r="H97886" s="5">
        <f>customer_shopping[[#This Row],[price TRY]]*$N$2</f>
        <v>1.605303285</v>
      </c>
      <c r="I97886" t="s">
        <v>14</v>
      </c>
      <c r="J97886" s="1">
        <v>44732</v>
      </c>
      <c r="K97886" t="s">
        <v>59</v>
      </c>
    </row>
    <row r="97887" spans="1:11" x14ac:dyDescent="0.3">
      <c r="A97887" t="s">
        <v>195842</v>
      </c>
      <c r="B97887" t="s">
        <v>195843</v>
      </c>
      <c r="C97887" t="s">
        <v>18</v>
      </c>
      <c r="D97887">
        <v>24</v>
      </c>
      <c r="E97887" t="s">
        <v>54</v>
      </c>
      <c r="F97887">
        <v>5</v>
      </c>
      <c r="G97887" s="4" t="s">
        <v>205</v>
      </c>
      <c r="H97887" s="5">
        <f>customer_shopping[[#This Row],[price TRY]]*$N$2</f>
        <v>0.71574903499999998</v>
      </c>
      <c r="I97887" t="s">
        <v>14</v>
      </c>
      <c r="J97887" s="1">
        <v>44757</v>
      </c>
      <c r="K97887" t="s">
        <v>66</v>
      </c>
    </row>
    <row r="97888" spans="1:11" x14ac:dyDescent="0.3">
      <c r="A97888" t="s">
        <v>195844</v>
      </c>
      <c r="B97888" t="s">
        <v>195845</v>
      </c>
      <c r="C97888" t="s">
        <v>11</v>
      </c>
      <c r="D97888">
        <v>55</v>
      </c>
      <c r="E97888" t="s">
        <v>19</v>
      </c>
      <c r="F97888">
        <v>5</v>
      </c>
      <c r="G97888" s="4" t="s">
        <v>30</v>
      </c>
      <c r="H97888" s="5">
        <f>customer_shopping[[#This Row],[price TRY]]*$N$2</f>
        <v>82.135965264999996</v>
      </c>
      <c r="I97888" t="s">
        <v>14</v>
      </c>
      <c r="J97888" s="1">
        <v>44247</v>
      </c>
      <c r="K97888" t="s">
        <v>31</v>
      </c>
    </row>
    <row r="97889" spans="1:11" x14ac:dyDescent="0.3">
      <c r="A97889" t="s">
        <v>195846</v>
      </c>
      <c r="B97889" t="s">
        <v>195847</v>
      </c>
      <c r="C97889" t="s">
        <v>11</v>
      </c>
      <c r="D97889">
        <v>48</v>
      </c>
      <c r="E97889" t="s">
        <v>54</v>
      </c>
      <c r="F97889">
        <v>4</v>
      </c>
      <c r="G97889" s="4" t="s">
        <v>221</v>
      </c>
      <c r="H97889" s="5">
        <f>customer_shopping[[#This Row],[price TRY]]*$N$2</f>
        <v>0.57259922800000007</v>
      </c>
      <c r="I97889" t="s">
        <v>21</v>
      </c>
      <c r="J97889" s="1">
        <v>44901</v>
      </c>
      <c r="K97889" t="s">
        <v>22</v>
      </c>
    </row>
    <row r="97890" spans="1:11" x14ac:dyDescent="0.3">
      <c r="A97890" t="s">
        <v>195848</v>
      </c>
      <c r="B97890" t="s">
        <v>195849</v>
      </c>
      <c r="C97890" t="s">
        <v>18</v>
      </c>
      <c r="D97890">
        <v>46</v>
      </c>
      <c r="E97890" t="s">
        <v>40</v>
      </c>
      <c r="F97890">
        <v>2</v>
      </c>
      <c r="G97890" s="4" t="s">
        <v>137</v>
      </c>
      <c r="H97890" s="5">
        <f>customer_shopping[[#This Row],[price TRY]]*$N$2</f>
        <v>2.2258015879999999</v>
      </c>
      <c r="I97890" t="s">
        <v>21</v>
      </c>
      <c r="J97890" s="1">
        <v>44857</v>
      </c>
      <c r="K97890" t="s">
        <v>42</v>
      </c>
    </row>
    <row r="97891" spans="1:11" x14ac:dyDescent="0.3">
      <c r="A97891" t="s">
        <v>195850</v>
      </c>
      <c r="B97891" t="s">
        <v>195851</v>
      </c>
      <c r="C97891" t="s">
        <v>18</v>
      </c>
      <c r="D97891">
        <v>56</v>
      </c>
      <c r="E97891" t="s">
        <v>54</v>
      </c>
      <c r="F97891">
        <v>4</v>
      </c>
      <c r="G97891" s="4" t="s">
        <v>221</v>
      </c>
      <c r="H97891" s="5">
        <f>customer_shopping[[#This Row],[price TRY]]*$N$2</f>
        <v>0.57259922800000007</v>
      </c>
      <c r="I97891" t="s">
        <v>26</v>
      </c>
      <c r="J97891" s="1">
        <v>44680</v>
      </c>
      <c r="K97891" t="s">
        <v>78</v>
      </c>
    </row>
    <row r="97892" spans="1:11" x14ac:dyDescent="0.3">
      <c r="A97892" t="s">
        <v>195852</v>
      </c>
      <c r="B97892" t="s">
        <v>195853</v>
      </c>
      <c r="C97892" t="s">
        <v>18</v>
      </c>
      <c r="D97892">
        <v>69</v>
      </c>
      <c r="E97892" t="s">
        <v>12</v>
      </c>
      <c r="F97892">
        <v>4</v>
      </c>
      <c r="G97892" s="4" t="s">
        <v>120</v>
      </c>
      <c r="H97892" s="5">
        <f>customer_shopping[[#This Row],[price TRY]]*$N$2</f>
        <v>32.853838687999996</v>
      </c>
      <c r="I97892" t="s">
        <v>14</v>
      </c>
      <c r="J97892" s="1">
        <v>44574</v>
      </c>
      <c r="K97892" t="s">
        <v>22</v>
      </c>
    </row>
    <row r="97893" spans="1:11" x14ac:dyDescent="0.3">
      <c r="A97893" t="s">
        <v>195854</v>
      </c>
      <c r="B97893" t="s">
        <v>195855</v>
      </c>
      <c r="C97893" t="s">
        <v>18</v>
      </c>
      <c r="D97893">
        <v>26</v>
      </c>
      <c r="E97893" t="s">
        <v>34</v>
      </c>
      <c r="F97893">
        <v>4</v>
      </c>
      <c r="G97893" s="4" t="s">
        <v>35</v>
      </c>
      <c r="H97893" s="5">
        <f>customer_shopping[[#This Row],[price TRY]]*$N$2</f>
        <v>1.6586765400000001</v>
      </c>
      <c r="I97893" t="s">
        <v>26</v>
      </c>
      <c r="J97893" s="1">
        <v>44344</v>
      </c>
      <c r="K97893" t="s">
        <v>46</v>
      </c>
    </row>
    <row r="97894" spans="1:11" x14ac:dyDescent="0.3">
      <c r="A97894" t="s">
        <v>195856</v>
      </c>
      <c r="B97894" t="s">
        <v>195857</v>
      </c>
      <c r="C97894" t="s">
        <v>11</v>
      </c>
      <c r="D97894">
        <v>48</v>
      </c>
      <c r="E97894" t="s">
        <v>193</v>
      </c>
      <c r="F97894">
        <v>1</v>
      </c>
      <c r="G97894" s="4" t="s">
        <v>649</v>
      </c>
      <c r="H97894" s="5">
        <f>customer_shopping[[#This Row],[price TRY]]*$N$2</f>
        <v>0.32106065700000003</v>
      </c>
      <c r="I97894" t="s">
        <v>26</v>
      </c>
      <c r="J97894" s="1">
        <v>44260</v>
      </c>
      <c r="K97894" t="s">
        <v>27</v>
      </c>
    </row>
    <row r="97895" spans="1:11" x14ac:dyDescent="0.3">
      <c r="A97895" t="s">
        <v>195858</v>
      </c>
      <c r="B97895" t="s">
        <v>195859</v>
      </c>
      <c r="C97895" t="s">
        <v>11</v>
      </c>
      <c r="D97895">
        <v>54</v>
      </c>
      <c r="E97895" t="s">
        <v>62</v>
      </c>
      <c r="F97895">
        <v>1</v>
      </c>
      <c r="G97895" s="4" t="s">
        <v>248</v>
      </c>
      <c r="H97895" s="5">
        <f>customer_shopping[[#This Row],[price TRY]]*$N$2</f>
        <v>0.98097305600000007</v>
      </c>
      <c r="I97895" t="s">
        <v>21</v>
      </c>
      <c r="J97895" s="1">
        <v>44901</v>
      </c>
      <c r="K97895" t="s">
        <v>31</v>
      </c>
    </row>
    <row r="97896" spans="1:11" x14ac:dyDescent="0.3">
      <c r="A97896" t="s">
        <v>195860</v>
      </c>
      <c r="B97896" t="s">
        <v>195861</v>
      </c>
      <c r="C97896" t="s">
        <v>11</v>
      </c>
      <c r="D97896">
        <v>44</v>
      </c>
      <c r="E97896" t="s">
        <v>62</v>
      </c>
      <c r="F97896">
        <v>2</v>
      </c>
      <c r="G97896" s="4" t="s">
        <v>99</v>
      </c>
      <c r="H97896" s="5">
        <f>customer_shopping[[#This Row],[price TRY]]*$N$2</f>
        <v>1.9619461120000001</v>
      </c>
      <c r="I97896" t="s">
        <v>21</v>
      </c>
      <c r="J97896" s="1">
        <v>44798</v>
      </c>
      <c r="K97896" t="s">
        <v>22</v>
      </c>
    </row>
    <row r="97897" spans="1:11" x14ac:dyDescent="0.3">
      <c r="A97897" t="s">
        <v>195862</v>
      </c>
      <c r="B97897" t="s">
        <v>195863</v>
      </c>
      <c r="C97897" t="s">
        <v>18</v>
      </c>
      <c r="D97897">
        <v>37</v>
      </c>
      <c r="E97897" t="s">
        <v>12</v>
      </c>
      <c r="F97897">
        <v>5</v>
      </c>
      <c r="G97897" s="4" t="s">
        <v>13</v>
      </c>
      <c r="H97897" s="5">
        <f>customer_shopping[[#This Row],[price TRY]]*$N$2</f>
        <v>41.067298360000002</v>
      </c>
      <c r="I97897" t="s">
        <v>26</v>
      </c>
      <c r="J97897" s="1">
        <v>44946</v>
      </c>
      <c r="K97897" t="s">
        <v>46</v>
      </c>
    </row>
    <row r="97898" spans="1:11" x14ac:dyDescent="0.3">
      <c r="A97898" t="s">
        <v>195864</v>
      </c>
      <c r="B97898" t="s">
        <v>195865</v>
      </c>
      <c r="C97898" t="s">
        <v>18</v>
      </c>
      <c r="D97898">
        <v>45</v>
      </c>
      <c r="E97898" t="s">
        <v>54</v>
      </c>
      <c r="F97898">
        <v>3</v>
      </c>
      <c r="G97898" s="4" t="s">
        <v>77</v>
      </c>
      <c r="H97898" s="5">
        <f>customer_shopping[[#This Row],[price TRY]]*$N$2</f>
        <v>0.429449421</v>
      </c>
      <c r="I97898" t="s">
        <v>21</v>
      </c>
      <c r="J97898" s="1">
        <v>44685</v>
      </c>
      <c r="K97898" t="s">
        <v>27</v>
      </c>
    </row>
    <row r="97899" spans="1:11" x14ac:dyDescent="0.3">
      <c r="A97899" t="s">
        <v>195866</v>
      </c>
      <c r="B97899" t="s">
        <v>195867</v>
      </c>
      <c r="C97899" t="s">
        <v>18</v>
      </c>
      <c r="D97899">
        <v>46</v>
      </c>
      <c r="E97899" t="s">
        <v>12</v>
      </c>
      <c r="F97899">
        <v>4</v>
      </c>
      <c r="G97899" s="4" t="s">
        <v>120</v>
      </c>
      <c r="H97899" s="5">
        <f>customer_shopping[[#This Row],[price TRY]]*$N$2</f>
        <v>32.853838687999996</v>
      </c>
      <c r="I97899" t="s">
        <v>26</v>
      </c>
      <c r="J97899" s="1">
        <v>44647</v>
      </c>
      <c r="K97899" t="s">
        <v>46</v>
      </c>
    </row>
    <row r="97900" spans="1:11" x14ac:dyDescent="0.3">
      <c r="A97900" t="s">
        <v>195868</v>
      </c>
      <c r="B97900" t="s">
        <v>195869</v>
      </c>
      <c r="C97900" t="s">
        <v>11</v>
      </c>
      <c r="D97900">
        <v>25</v>
      </c>
      <c r="E97900" t="s">
        <v>54</v>
      </c>
      <c r="F97900">
        <v>5</v>
      </c>
      <c r="G97900" s="4" t="s">
        <v>205</v>
      </c>
      <c r="H97900" s="5">
        <f>customer_shopping[[#This Row],[price TRY]]*$N$2</f>
        <v>0.71574903499999998</v>
      </c>
      <c r="I97900" t="s">
        <v>26</v>
      </c>
      <c r="J97900" s="1">
        <v>44815</v>
      </c>
      <c r="K97900" t="s">
        <v>46</v>
      </c>
    </row>
    <row r="97901" spans="1:11" x14ac:dyDescent="0.3">
      <c r="A97901" t="s">
        <v>195870</v>
      </c>
      <c r="B97901" t="s">
        <v>195871</v>
      </c>
      <c r="C97901" t="s">
        <v>11</v>
      </c>
      <c r="D97901">
        <v>51</v>
      </c>
      <c r="E97901" t="s">
        <v>19</v>
      </c>
      <c r="F97901">
        <v>1</v>
      </c>
      <c r="G97901" s="4" t="s">
        <v>407</v>
      </c>
      <c r="H97901" s="5">
        <f>customer_shopping[[#This Row],[price TRY]]*$N$2</f>
        <v>16.427193053</v>
      </c>
      <c r="I97901" t="s">
        <v>26</v>
      </c>
      <c r="J97901" s="1">
        <v>44409</v>
      </c>
      <c r="K97901" t="s">
        <v>15</v>
      </c>
    </row>
    <row r="97902" spans="1:11" x14ac:dyDescent="0.3">
      <c r="A97902" t="s">
        <v>195872</v>
      </c>
      <c r="B97902" t="s">
        <v>195873</v>
      </c>
      <c r="C97902" t="s">
        <v>11</v>
      </c>
      <c r="D97902">
        <v>41</v>
      </c>
      <c r="E97902" t="s">
        <v>54</v>
      </c>
      <c r="F97902">
        <v>3</v>
      </c>
      <c r="G97902" s="4" t="s">
        <v>77</v>
      </c>
      <c r="H97902" s="5">
        <f>customer_shopping[[#This Row],[price TRY]]*$N$2</f>
        <v>0.429449421</v>
      </c>
      <c r="I97902" t="s">
        <v>26</v>
      </c>
      <c r="J97902" s="1">
        <v>44567</v>
      </c>
      <c r="K97902" t="s">
        <v>42</v>
      </c>
    </row>
    <row r="97903" spans="1:11" x14ac:dyDescent="0.3">
      <c r="A97903" t="s">
        <v>195874</v>
      </c>
      <c r="B97903" t="s">
        <v>195875</v>
      </c>
      <c r="C97903" t="s">
        <v>18</v>
      </c>
      <c r="D97903">
        <v>67</v>
      </c>
      <c r="E97903" t="s">
        <v>92</v>
      </c>
      <c r="F97903">
        <v>2</v>
      </c>
      <c r="G97903" s="4" t="s">
        <v>245</v>
      </c>
      <c r="H97903" s="5">
        <f>customer_shopping[[#This Row],[price TRY]]*$N$2</f>
        <v>57.47889</v>
      </c>
      <c r="I97903" t="s">
        <v>26</v>
      </c>
      <c r="J97903" s="1">
        <v>44427</v>
      </c>
      <c r="K97903" t="s">
        <v>22</v>
      </c>
    </row>
    <row r="97904" spans="1:11" x14ac:dyDescent="0.3">
      <c r="A97904" t="s">
        <v>195876</v>
      </c>
      <c r="B97904" t="s">
        <v>195877</v>
      </c>
      <c r="C97904" t="s">
        <v>11</v>
      </c>
      <c r="D97904">
        <v>34</v>
      </c>
      <c r="E97904" t="s">
        <v>40</v>
      </c>
      <c r="F97904">
        <v>5</v>
      </c>
      <c r="G97904" s="4" t="s">
        <v>102</v>
      </c>
      <c r="H97904" s="5">
        <f>customer_shopping[[#This Row],[price TRY]]*$N$2</f>
        <v>5.5645039700000005</v>
      </c>
      <c r="I97904" t="s">
        <v>26</v>
      </c>
      <c r="J97904" s="1">
        <v>44860</v>
      </c>
      <c r="K97904" t="s">
        <v>78</v>
      </c>
    </row>
    <row r="97905" spans="1:11" x14ac:dyDescent="0.3">
      <c r="A97905" t="s">
        <v>195878</v>
      </c>
      <c r="B97905" t="s">
        <v>195879</v>
      </c>
      <c r="C97905" t="s">
        <v>18</v>
      </c>
      <c r="D97905">
        <v>29</v>
      </c>
      <c r="E97905" t="s">
        <v>19</v>
      </c>
      <c r="F97905">
        <v>1</v>
      </c>
      <c r="G97905" s="4" t="s">
        <v>407</v>
      </c>
      <c r="H97905" s="5">
        <f>customer_shopping[[#This Row],[price TRY]]*$N$2</f>
        <v>16.427193053</v>
      </c>
      <c r="I97905" t="s">
        <v>14</v>
      </c>
      <c r="J97905" s="1">
        <v>44413</v>
      </c>
      <c r="K97905" t="s">
        <v>27</v>
      </c>
    </row>
    <row r="97906" spans="1:11" x14ac:dyDescent="0.3">
      <c r="A97906" t="s">
        <v>195880</v>
      </c>
      <c r="B97906" t="s">
        <v>195881</v>
      </c>
      <c r="C97906" t="s">
        <v>18</v>
      </c>
      <c r="D97906">
        <v>50</v>
      </c>
      <c r="E97906" t="s">
        <v>12</v>
      </c>
      <c r="F97906">
        <v>4</v>
      </c>
      <c r="G97906" s="4" t="s">
        <v>120</v>
      </c>
      <c r="H97906" s="5">
        <f>customer_shopping[[#This Row],[price TRY]]*$N$2</f>
        <v>32.853838687999996</v>
      </c>
      <c r="I97906" t="s">
        <v>14</v>
      </c>
      <c r="J97906" s="1">
        <v>44592</v>
      </c>
      <c r="K97906" t="s">
        <v>27</v>
      </c>
    </row>
    <row r="97907" spans="1:11" x14ac:dyDescent="0.3">
      <c r="A97907" t="s">
        <v>195882</v>
      </c>
      <c r="B97907" t="s">
        <v>195883</v>
      </c>
      <c r="C97907" t="s">
        <v>11</v>
      </c>
      <c r="D97907">
        <v>66</v>
      </c>
      <c r="E97907" t="s">
        <v>12</v>
      </c>
      <c r="F97907">
        <v>3</v>
      </c>
      <c r="G97907" s="4" t="s">
        <v>49</v>
      </c>
      <c r="H97907" s="5">
        <f>customer_shopping[[#This Row],[price TRY]]*$N$2</f>
        <v>24.640379016000001</v>
      </c>
      <c r="I97907" t="s">
        <v>14</v>
      </c>
      <c r="J97907" s="1">
        <v>44273</v>
      </c>
      <c r="K97907" t="s">
        <v>42</v>
      </c>
    </row>
    <row r="97908" spans="1:11" x14ac:dyDescent="0.3">
      <c r="A97908" t="s">
        <v>195884</v>
      </c>
      <c r="B97908" t="s">
        <v>195885</v>
      </c>
      <c r="C97908" t="s">
        <v>11</v>
      </c>
      <c r="D97908">
        <v>45</v>
      </c>
      <c r="E97908" t="s">
        <v>12</v>
      </c>
      <c r="F97908">
        <v>1</v>
      </c>
      <c r="G97908" s="4" t="s">
        <v>25</v>
      </c>
      <c r="H97908" s="5">
        <f>customer_shopping[[#This Row],[price TRY]]*$N$2</f>
        <v>8.213459671999999</v>
      </c>
      <c r="I97908" t="s">
        <v>26</v>
      </c>
      <c r="J97908" s="1">
        <v>44627</v>
      </c>
      <c r="K97908" t="s">
        <v>27</v>
      </c>
    </row>
    <row r="97909" spans="1:11" x14ac:dyDescent="0.3">
      <c r="A97909" t="s">
        <v>195886</v>
      </c>
      <c r="B97909" t="s">
        <v>195887</v>
      </c>
      <c r="C97909" t="s">
        <v>11</v>
      </c>
      <c r="D97909">
        <v>18</v>
      </c>
      <c r="E97909" t="s">
        <v>12</v>
      </c>
      <c r="F97909">
        <v>2</v>
      </c>
      <c r="G97909" s="4" t="s">
        <v>45</v>
      </c>
      <c r="H97909" s="5">
        <f>customer_shopping[[#This Row],[price TRY]]*$N$2</f>
        <v>16.426919343999998</v>
      </c>
      <c r="I97909" t="s">
        <v>26</v>
      </c>
      <c r="J97909" s="1">
        <v>44899</v>
      </c>
      <c r="K97909" t="s">
        <v>27</v>
      </c>
    </row>
    <row r="97910" spans="1:11" x14ac:dyDescent="0.3">
      <c r="A97910" t="s">
        <v>195888</v>
      </c>
      <c r="B97910" t="s">
        <v>195889</v>
      </c>
      <c r="C97910" t="s">
        <v>11</v>
      </c>
      <c r="D97910">
        <v>32</v>
      </c>
      <c r="E97910" t="s">
        <v>12</v>
      </c>
      <c r="F97910">
        <v>4</v>
      </c>
      <c r="G97910" s="4" t="s">
        <v>120</v>
      </c>
      <c r="H97910" s="5">
        <f>customer_shopping[[#This Row],[price TRY]]*$N$2</f>
        <v>32.853838687999996</v>
      </c>
      <c r="I97910" t="s">
        <v>21</v>
      </c>
      <c r="J97910" s="1">
        <v>44381</v>
      </c>
      <c r="K97910" t="s">
        <v>15</v>
      </c>
    </row>
    <row r="97911" spans="1:11" x14ac:dyDescent="0.3">
      <c r="A97911" t="s">
        <v>195890</v>
      </c>
      <c r="B97911" t="s">
        <v>195891</v>
      </c>
      <c r="C97911" t="s">
        <v>18</v>
      </c>
      <c r="D97911">
        <v>23</v>
      </c>
      <c r="E97911" t="s">
        <v>12</v>
      </c>
      <c r="F97911">
        <v>5</v>
      </c>
      <c r="G97911" s="4" t="s">
        <v>13</v>
      </c>
      <c r="H97911" s="5">
        <f>customer_shopping[[#This Row],[price TRY]]*$N$2</f>
        <v>41.067298360000002</v>
      </c>
      <c r="I97911" t="s">
        <v>21</v>
      </c>
      <c r="J97911" s="1">
        <v>44943</v>
      </c>
      <c r="K97911" t="s">
        <v>31</v>
      </c>
    </row>
    <row r="97912" spans="1:11" x14ac:dyDescent="0.3">
      <c r="A97912" t="s">
        <v>195892</v>
      </c>
      <c r="B97912" t="s">
        <v>195893</v>
      </c>
      <c r="C97912" t="s">
        <v>18</v>
      </c>
      <c r="D97912">
        <v>37</v>
      </c>
      <c r="E97912" t="s">
        <v>12</v>
      </c>
      <c r="F97912">
        <v>5</v>
      </c>
      <c r="G97912" s="4" t="s">
        <v>13</v>
      </c>
      <c r="H97912" s="5">
        <f>customer_shopping[[#This Row],[price TRY]]*$N$2</f>
        <v>41.067298360000002</v>
      </c>
      <c r="I97912" t="s">
        <v>21</v>
      </c>
      <c r="J97912" s="1">
        <v>44912</v>
      </c>
      <c r="K97912" t="s">
        <v>31</v>
      </c>
    </row>
    <row r="97913" spans="1:11" x14ac:dyDescent="0.3">
      <c r="A97913" t="s">
        <v>195894</v>
      </c>
      <c r="B97913" t="s">
        <v>195895</v>
      </c>
      <c r="C97913" t="s">
        <v>11</v>
      </c>
      <c r="D97913">
        <v>20</v>
      </c>
      <c r="E97913" t="s">
        <v>12</v>
      </c>
      <c r="F97913">
        <v>2</v>
      </c>
      <c r="G97913" s="4" t="s">
        <v>45</v>
      </c>
      <c r="H97913" s="5">
        <f>customer_shopping[[#This Row],[price TRY]]*$N$2</f>
        <v>16.426919343999998</v>
      </c>
      <c r="I97913" t="s">
        <v>26</v>
      </c>
      <c r="J97913" s="1">
        <v>44344</v>
      </c>
      <c r="K97913" t="s">
        <v>71</v>
      </c>
    </row>
    <row r="97914" spans="1:11" x14ac:dyDescent="0.3">
      <c r="A97914" t="s">
        <v>195896</v>
      </c>
      <c r="B97914" t="s">
        <v>195897</v>
      </c>
      <c r="C97914" t="s">
        <v>11</v>
      </c>
      <c r="D97914">
        <v>41</v>
      </c>
      <c r="E97914" t="s">
        <v>54</v>
      </c>
      <c r="F97914">
        <v>1</v>
      </c>
      <c r="G97914" s="4" t="s">
        <v>87</v>
      </c>
      <c r="H97914" s="5">
        <f>customer_shopping[[#This Row],[price TRY]]*$N$2</f>
        <v>0.14314980700000002</v>
      </c>
      <c r="I97914" t="s">
        <v>21</v>
      </c>
      <c r="J97914" s="1">
        <v>44858</v>
      </c>
      <c r="K97914" t="s">
        <v>66</v>
      </c>
    </row>
    <row r="97915" spans="1:11" x14ac:dyDescent="0.3">
      <c r="A97915" t="s">
        <v>195898</v>
      </c>
      <c r="B97915" t="s">
        <v>195899</v>
      </c>
      <c r="C97915" t="s">
        <v>11</v>
      </c>
      <c r="D97915">
        <v>59</v>
      </c>
      <c r="E97915" t="s">
        <v>54</v>
      </c>
      <c r="F97915">
        <v>5</v>
      </c>
      <c r="G97915" s="4" t="s">
        <v>205</v>
      </c>
      <c r="H97915" s="5">
        <f>customer_shopping[[#This Row],[price TRY]]*$N$2</f>
        <v>0.71574903499999998</v>
      </c>
      <c r="I97915" t="s">
        <v>14</v>
      </c>
      <c r="J97915" s="1">
        <v>44952</v>
      </c>
      <c r="K97915" t="s">
        <v>31</v>
      </c>
    </row>
    <row r="97916" spans="1:11" x14ac:dyDescent="0.3">
      <c r="A97916" t="s">
        <v>195900</v>
      </c>
      <c r="B97916" t="s">
        <v>195901</v>
      </c>
      <c r="C97916" t="s">
        <v>11</v>
      </c>
      <c r="D97916">
        <v>21</v>
      </c>
      <c r="E97916" t="s">
        <v>40</v>
      </c>
      <c r="F97916">
        <v>1</v>
      </c>
      <c r="G97916" s="4" t="s">
        <v>41</v>
      </c>
      <c r="H97916" s="5">
        <f>customer_shopping[[#This Row],[price TRY]]*$N$2</f>
        <v>1.112900794</v>
      </c>
      <c r="I97916" t="s">
        <v>26</v>
      </c>
      <c r="J97916" s="1">
        <v>44539</v>
      </c>
      <c r="K97916" t="s">
        <v>59</v>
      </c>
    </row>
    <row r="97917" spans="1:11" x14ac:dyDescent="0.3">
      <c r="A97917" t="s">
        <v>195902</v>
      </c>
      <c r="B97917" t="s">
        <v>195903</v>
      </c>
      <c r="C97917" t="s">
        <v>18</v>
      </c>
      <c r="D97917">
        <v>19</v>
      </c>
      <c r="E97917" t="s">
        <v>54</v>
      </c>
      <c r="F97917">
        <v>5</v>
      </c>
      <c r="G97917" s="4" t="s">
        <v>205</v>
      </c>
      <c r="H97917" s="5">
        <f>customer_shopping[[#This Row],[price TRY]]*$N$2</f>
        <v>0.71574903499999998</v>
      </c>
      <c r="I97917" t="s">
        <v>14</v>
      </c>
      <c r="J97917" s="1">
        <v>44797</v>
      </c>
      <c r="K97917" t="s">
        <v>15</v>
      </c>
    </row>
    <row r="97918" spans="1:11" x14ac:dyDescent="0.3">
      <c r="A97918" t="s">
        <v>195904</v>
      </c>
      <c r="B97918" t="s">
        <v>195905</v>
      </c>
      <c r="C97918" t="s">
        <v>18</v>
      </c>
      <c r="D97918">
        <v>45</v>
      </c>
      <c r="E97918" t="s">
        <v>12</v>
      </c>
      <c r="F97918">
        <v>1</v>
      </c>
      <c r="G97918" s="4" t="s">
        <v>25</v>
      </c>
      <c r="H97918" s="5">
        <f>customer_shopping[[#This Row],[price TRY]]*$N$2</f>
        <v>8.213459671999999</v>
      </c>
      <c r="I97918" t="s">
        <v>14</v>
      </c>
      <c r="J97918" s="1">
        <v>44395</v>
      </c>
      <c r="K97918" t="s">
        <v>78</v>
      </c>
    </row>
    <row r="97919" spans="1:11" x14ac:dyDescent="0.3">
      <c r="A97919" t="s">
        <v>195906</v>
      </c>
      <c r="B97919" t="s">
        <v>195907</v>
      </c>
      <c r="C97919" t="s">
        <v>11</v>
      </c>
      <c r="D97919">
        <v>52</v>
      </c>
      <c r="E97919" t="s">
        <v>12</v>
      </c>
      <c r="F97919">
        <v>3</v>
      </c>
      <c r="G97919" s="4" t="s">
        <v>49</v>
      </c>
      <c r="H97919" s="5">
        <f>customer_shopping[[#This Row],[price TRY]]*$N$2</f>
        <v>24.640379016000001</v>
      </c>
      <c r="I97919" t="s">
        <v>26</v>
      </c>
      <c r="J97919" s="1">
        <v>44325</v>
      </c>
      <c r="K97919" t="s">
        <v>31</v>
      </c>
    </row>
    <row r="97920" spans="1:11" x14ac:dyDescent="0.3">
      <c r="A97920" t="s">
        <v>195908</v>
      </c>
      <c r="B97920" t="s">
        <v>195909</v>
      </c>
      <c r="C97920" t="s">
        <v>11</v>
      </c>
      <c r="D97920">
        <v>66</v>
      </c>
      <c r="E97920" t="s">
        <v>34</v>
      </c>
      <c r="F97920">
        <v>4</v>
      </c>
      <c r="G97920" s="4" t="s">
        <v>35</v>
      </c>
      <c r="H97920" s="5">
        <f>customer_shopping[[#This Row],[price TRY]]*$N$2</f>
        <v>1.6586765400000001</v>
      </c>
      <c r="I97920" t="s">
        <v>14</v>
      </c>
      <c r="J97920" s="1">
        <v>44808</v>
      </c>
      <c r="K97920" t="s">
        <v>46</v>
      </c>
    </row>
    <row r="97921" spans="1:11" x14ac:dyDescent="0.3">
      <c r="A97921" t="s">
        <v>195910</v>
      </c>
      <c r="B97921" t="s">
        <v>195911</v>
      </c>
      <c r="C97921" t="s">
        <v>11</v>
      </c>
      <c r="D97921">
        <v>38</v>
      </c>
      <c r="E97921" t="s">
        <v>193</v>
      </c>
      <c r="F97921">
        <v>3</v>
      </c>
      <c r="G97921" s="4" t="s">
        <v>212</v>
      </c>
      <c r="H97921" s="5">
        <f>customer_shopping[[#This Row],[price TRY]]*$N$2</f>
        <v>0.96318197099999991</v>
      </c>
      <c r="I97921" t="s">
        <v>26</v>
      </c>
      <c r="J97921" s="1">
        <v>44715</v>
      </c>
      <c r="K97921" t="s">
        <v>46</v>
      </c>
    </row>
    <row r="97922" spans="1:11" x14ac:dyDescent="0.3">
      <c r="A97922" t="s">
        <v>195912</v>
      </c>
      <c r="B97922" t="s">
        <v>195913</v>
      </c>
      <c r="C97922" t="s">
        <v>18</v>
      </c>
      <c r="D97922">
        <v>39</v>
      </c>
      <c r="E97922" t="s">
        <v>62</v>
      </c>
      <c r="F97922">
        <v>2</v>
      </c>
      <c r="G97922" s="4" t="s">
        <v>99</v>
      </c>
      <c r="H97922" s="5">
        <f>customer_shopping[[#This Row],[price TRY]]*$N$2</f>
        <v>1.9619461120000001</v>
      </c>
      <c r="I97922" t="s">
        <v>21</v>
      </c>
      <c r="J97922" s="1">
        <v>44640</v>
      </c>
      <c r="K97922" t="s">
        <v>31</v>
      </c>
    </row>
    <row r="97923" spans="1:11" x14ac:dyDescent="0.3">
      <c r="A97923" t="s">
        <v>195914</v>
      </c>
      <c r="B97923" t="s">
        <v>195915</v>
      </c>
      <c r="C97923" t="s">
        <v>11</v>
      </c>
      <c r="D97923">
        <v>67</v>
      </c>
      <c r="E97923" t="s">
        <v>54</v>
      </c>
      <c r="F97923">
        <v>3</v>
      </c>
      <c r="G97923" s="4" t="s">
        <v>77</v>
      </c>
      <c r="H97923" s="5">
        <f>customer_shopping[[#This Row],[price TRY]]*$N$2</f>
        <v>0.429449421</v>
      </c>
      <c r="I97923" t="s">
        <v>21</v>
      </c>
      <c r="J97923" s="1">
        <v>44783</v>
      </c>
      <c r="K97923" t="s">
        <v>46</v>
      </c>
    </row>
    <row r="97924" spans="1:11" x14ac:dyDescent="0.3">
      <c r="A97924" t="s">
        <v>195916</v>
      </c>
      <c r="B97924" t="s">
        <v>195917</v>
      </c>
      <c r="C97924" t="s">
        <v>18</v>
      </c>
      <c r="D97924">
        <v>48</v>
      </c>
      <c r="E97924" t="s">
        <v>12</v>
      </c>
      <c r="F97924">
        <v>2</v>
      </c>
      <c r="G97924" s="4" t="s">
        <v>45</v>
      </c>
      <c r="H97924" s="5">
        <f>customer_shopping[[#This Row],[price TRY]]*$N$2</f>
        <v>16.426919343999998</v>
      </c>
      <c r="I97924" t="s">
        <v>14</v>
      </c>
      <c r="J97924" s="1">
        <v>44584</v>
      </c>
      <c r="K97924" t="s">
        <v>78</v>
      </c>
    </row>
    <row r="97925" spans="1:11" x14ac:dyDescent="0.3">
      <c r="A97925" t="s">
        <v>195918</v>
      </c>
      <c r="B97925" t="s">
        <v>195919</v>
      </c>
      <c r="C97925" t="s">
        <v>11</v>
      </c>
      <c r="D97925">
        <v>31</v>
      </c>
      <c r="E97925" t="s">
        <v>40</v>
      </c>
      <c r="F97925">
        <v>5</v>
      </c>
      <c r="G97925" s="4" t="s">
        <v>102</v>
      </c>
      <c r="H97925" s="5">
        <f>customer_shopping[[#This Row],[price TRY]]*$N$2</f>
        <v>5.5645039700000005</v>
      </c>
      <c r="I97925" t="s">
        <v>14</v>
      </c>
      <c r="J97925" s="1">
        <v>44692</v>
      </c>
      <c r="K97925" t="s">
        <v>46</v>
      </c>
    </row>
    <row r="97926" spans="1:11" x14ac:dyDescent="0.3">
      <c r="A97926" t="s">
        <v>195920</v>
      </c>
      <c r="B97926" t="s">
        <v>195921</v>
      </c>
      <c r="C97926" t="s">
        <v>11</v>
      </c>
      <c r="D97926">
        <v>34</v>
      </c>
      <c r="E97926" t="s">
        <v>62</v>
      </c>
      <c r="F97926">
        <v>4</v>
      </c>
      <c r="G97926" s="4" t="s">
        <v>63</v>
      </c>
      <c r="H97926" s="5">
        <f>customer_shopping[[#This Row],[price TRY]]*$N$2</f>
        <v>3.9238922240000003</v>
      </c>
      <c r="I97926" t="s">
        <v>14</v>
      </c>
      <c r="J97926" s="1">
        <v>44243</v>
      </c>
      <c r="K97926" t="s">
        <v>27</v>
      </c>
    </row>
    <row r="97927" spans="1:11" x14ac:dyDescent="0.3">
      <c r="A97927" t="s">
        <v>195922</v>
      </c>
      <c r="B97927" t="s">
        <v>195923</v>
      </c>
      <c r="C97927" t="s">
        <v>18</v>
      </c>
      <c r="D97927">
        <v>31</v>
      </c>
      <c r="E97927" t="s">
        <v>12</v>
      </c>
      <c r="F97927">
        <v>4</v>
      </c>
      <c r="G97927" s="4" t="s">
        <v>120</v>
      </c>
      <c r="H97927" s="5">
        <f>customer_shopping[[#This Row],[price TRY]]*$N$2</f>
        <v>32.853838687999996</v>
      </c>
      <c r="I97927" t="s">
        <v>26</v>
      </c>
      <c r="J97927" s="1">
        <v>44244</v>
      </c>
      <c r="K97927" t="s">
        <v>46</v>
      </c>
    </row>
    <row r="97928" spans="1:11" x14ac:dyDescent="0.3">
      <c r="A97928" t="s">
        <v>195924</v>
      </c>
      <c r="B97928" t="s">
        <v>195925</v>
      </c>
      <c r="C97928" t="s">
        <v>11</v>
      </c>
      <c r="D97928">
        <v>42</v>
      </c>
      <c r="E97928" t="s">
        <v>92</v>
      </c>
      <c r="F97928">
        <v>1</v>
      </c>
      <c r="G97928" s="4" t="s">
        <v>536</v>
      </c>
      <c r="H97928" s="5">
        <f>customer_shopping[[#This Row],[price TRY]]*$N$2</f>
        <v>28.739445</v>
      </c>
      <c r="I97928" t="s">
        <v>26</v>
      </c>
      <c r="J97928" s="1">
        <v>44404</v>
      </c>
      <c r="K97928" t="s">
        <v>46</v>
      </c>
    </row>
    <row r="97929" spans="1:11" x14ac:dyDescent="0.3">
      <c r="A97929" t="s">
        <v>195926</v>
      </c>
      <c r="B97929" t="s">
        <v>195927</v>
      </c>
      <c r="C97929" t="s">
        <v>18</v>
      </c>
      <c r="D97929">
        <v>21</v>
      </c>
      <c r="E97929" t="s">
        <v>12</v>
      </c>
      <c r="F97929">
        <v>3</v>
      </c>
      <c r="G97929" s="4" t="s">
        <v>49</v>
      </c>
      <c r="H97929" s="5">
        <f>customer_shopping[[#This Row],[price TRY]]*$N$2</f>
        <v>24.640379016000001</v>
      </c>
      <c r="I97929" t="s">
        <v>26</v>
      </c>
      <c r="J97929" s="1">
        <v>44716</v>
      </c>
      <c r="K97929" t="s">
        <v>27</v>
      </c>
    </row>
    <row r="97930" spans="1:11" x14ac:dyDescent="0.3">
      <c r="A97930" t="s">
        <v>195928</v>
      </c>
      <c r="B97930" t="s">
        <v>195929</v>
      </c>
      <c r="C97930" t="s">
        <v>11</v>
      </c>
      <c r="D97930">
        <v>31</v>
      </c>
      <c r="E97930" t="s">
        <v>40</v>
      </c>
      <c r="F97930">
        <v>1</v>
      </c>
      <c r="G97930" s="4" t="s">
        <v>41</v>
      </c>
      <c r="H97930" s="5">
        <f>customer_shopping[[#This Row],[price TRY]]*$N$2</f>
        <v>1.112900794</v>
      </c>
      <c r="I97930" t="s">
        <v>14</v>
      </c>
      <c r="J97930" s="1">
        <v>44217</v>
      </c>
      <c r="K97930" t="s">
        <v>15</v>
      </c>
    </row>
    <row r="97931" spans="1:11" x14ac:dyDescent="0.3">
      <c r="A97931" t="s">
        <v>195930</v>
      </c>
      <c r="B97931" t="s">
        <v>195931</v>
      </c>
      <c r="C97931" t="s">
        <v>18</v>
      </c>
      <c r="D97931">
        <v>24</v>
      </c>
      <c r="E97931" t="s">
        <v>62</v>
      </c>
      <c r="F97931">
        <v>3</v>
      </c>
      <c r="G97931" s="4" t="s">
        <v>113</v>
      </c>
      <c r="H97931" s="5">
        <f>customer_shopping[[#This Row],[price TRY]]*$N$2</f>
        <v>2.942919168</v>
      </c>
      <c r="I97931" t="s">
        <v>21</v>
      </c>
      <c r="J97931" s="1">
        <v>44290</v>
      </c>
      <c r="K97931" t="s">
        <v>22</v>
      </c>
    </row>
    <row r="97932" spans="1:11" x14ac:dyDescent="0.3">
      <c r="A97932" t="s">
        <v>195932</v>
      </c>
      <c r="B97932" t="s">
        <v>195933</v>
      </c>
      <c r="C97932" t="s">
        <v>11</v>
      </c>
      <c r="D97932">
        <v>53</v>
      </c>
      <c r="E97932" t="s">
        <v>54</v>
      </c>
      <c r="F97932">
        <v>2</v>
      </c>
      <c r="G97932" s="4" t="s">
        <v>55</v>
      </c>
      <c r="H97932" s="5">
        <f>customer_shopping[[#This Row],[price TRY]]*$N$2</f>
        <v>0.28629961400000004</v>
      </c>
      <c r="I97932" t="s">
        <v>26</v>
      </c>
      <c r="J97932" s="1">
        <v>44367</v>
      </c>
      <c r="K97932" t="s">
        <v>42</v>
      </c>
    </row>
    <row r="97933" spans="1:11" x14ac:dyDescent="0.3">
      <c r="A97933" t="s">
        <v>195934</v>
      </c>
      <c r="B97933" t="s">
        <v>195935</v>
      </c>
      <c r="C97933" t="s">
        <v>11</v>
      </c>
      <c r="D97933">
        <v>53</v>
      </c>
      <c r="E97933" t="s">
        <v>19</v>
      </c>
      <c r="F97933">
        <v>3</v>
      </c>
      <c r="G97933" s="4" t="s">
        <v>20</v>
      </c>
      <c r="H97933" s="5">
        <f>customer_shopping[[#This Row],[price TRY]]*$N$2</f>
        <v>49.281579159000003</v>
      </c>
      <c r="I97933" t="s">
        <v>21</v>
      </c>
      <c r="J97933" s="1">
        <v>44626</v>
      </c>
      <c r="K97933" t="s">
        <v>46</v>
      </c>
    </row>
    <row r="97934" spans="1:11" x14ac:dyDescent="0.3">
      <c r="A97934" t="s">
        <v>195936</v>
      </c>
      <c r="B97934" t="s">
        <v>195937</v>
      </c>
      <c r="C97934" t="s">
        <v>11</v>
      </c>
      <c r="D97934">
        <v>55</v>
      </c>
      <c r="E97934" t="s">
        <v>12</v>
      </c>
      <c r="F97934">
        <v>1</v>
      </c>
      <c r="G97934" s="4" t="s">
        <v>25</v>
      </c>
      <c r="H97934" s="5">
        <f>customer_shopping[[#This Row],[price TRY]]*$N$2</f>
        <v>8.213459671999999</v>
      </c>
      <c r="I97934" t="s">
        <v>26</v>
      </c>
      <c r="J97934" s="1">
        <v>44405</v>
      </c>
      <c r="K97934" t="s">
        <v>59</v>
      </c>
    </row>
    <row r="97935" spans="1:11" x14ac:dyDescent="0.3">
      <c r="A97935" t="s">
        <v>195938</v>
      </c>
      <c r="B97935" t="s">
        <v>195939</v>
      </c>
      <c r="C97935" t="s">
        <v>18</v>
      </c>
      <c r="D97935">
        <v>35</v>
      </c>
      <c r="E97935" t="s">
        <v>193</v>
      </c>
      <c r="F97935">
        <v>4</v>
      </c>
      <c r="G97935" s="4" t="s">
        <v>612</v>
      </c>
      <c r="H97935" s="5">
        <f>customer_shopping[[#This Row],[price TRY]]*$N$2</f>
        <v>1.2842426280000001</v>
      </c>
      <c r="I97935" t="s">
        <v>26</v>
      </c>
      <c r="J97935" s="1">
        <v>44441</v>
      </c>
      <c r="K97935" t="s">
        <v>66</v>
      </c>
    </row>
    <row r="97936" spans="1:11" x14ac:dyDescent="0.3">
      <c r="A97936" t="s">
        <v>195940</v>
      </c>
      <c r="B97936" t="s">
        <v>195941</v>
      </c>
      <c r="C97936" t="s">
        <v>18</v>
      </c>
      <c r="D97936">
        <v>38</v>
      </c>
      <c r="E97936" t="s">
        <v>12</v>
      </c>
      <c r="F97936">
        <v>3</v>
      </c>
      <c r="G97936" s="4" t="s">
        <v>49</v>
      </c>
      <c r="H97936" s="5">
        <f>customer_shopping[[#This Row],[price TRY]]*$N$2</f>
        <v>24.640379016000001</v>
      </c>
      <c r="I97936" t="s">
        <v>26</v>
      </c>
      <c r="J97936" s="1">
        <v>44321</v>
      </c>
      <c r="K97936" t="s">
        <v>15</v>
      </c>
    </row>
    <row r="97937" spans="1:11" x14ac:dyDescent="0.3">
      <c r="A97937" t="s">
        <v>195942</v>
      </c>
      <c r="B97937" t="s">
        <v>195943</v>
      </c>
      <c r="C97937" t="s">
        <v>11</v>
      </c>
      <c r="D97937">
        <v>18</v>
      </c>
      <c r="E97937" t="s">
        <v>40</v>
      </c>
      <c r="F97937">
        <v>3</v>
      </c>
      <c r="G97937" s="4" t="s">
        <v>110</v>
      </c>
      <c r="H97937" s="5">
        <f>customer_shopping[[#This Row],[price TRY]]*$N$2</f>
        <v>3.3387023820000001</v>
      </c>
      <c r="I97937" t="s">
        <v>26</v>
      </c>
      <c r="J97937" s="1">
        <v>44677</v>
      </c>
      <c r="K97937" t="s">
        <v>27</v>
      </c>
    </row>
    <row r="97938" spans="1:11" x14ac:dyDescent="0.3">
      <c r="A97938" t="s">
        <v>195944</v>
      </c>
      <c r="B97938" t="s">
        <v>195945</v>
      </c>
      <c r="C97938" t="s">
        <v>11</v>
      </c>
      <c r="D97938">
        <v>33</v>
      </c>
      <c r="E97938" t="s">
        <v>54</v>
      </c>
      <c r="F97938">
        <v>5</v>
      </c>
      <c r="G97938" s="4" t="s">
        <v>205</v>
      </c>
      <c r="H97938" s="5">
        <f>customer_shopping[[#This Row],[price TRY]]*$N$2</f>
        <v>0.71574903499999998</v>
      </c>
      <c r="I97938" t="s">
        <v>14</v>
      </c>
      <c r="J97938" s="1">
        <v>44369</v>
      </c>
      <c r="K97938" t="s">
        <v>46</v>
      </c>
    </row>
    <row r="97939" spans="1:11" x14ac:dyDescent="0.3">
      <c r="A97939" t="s">
        <v>195946</v>
      </c>
      <c r="B97939" t="s">
        <v>195947</v>
      </c>
      <c r="C97939" t="s">
        <v>11</v>
      </c>
      <c r="D97939">
        <v>60</v>
      </c>
      <c r="E97939" t="s">
        <v>12</v>
      </c>
      <c r="F97939">
        <v>4</v>
      </c>
      <c r="G97939" s="4" t="s">
        <v>120</v>
      </c>
      <c r="H97939" s="5">
        <f>customer_shopping[[#This Row],[price TRY]]*$N$2</f>
        <v>32.853838687999996</v>
      </c>
      <c r="I97939" t="s">
        <v>26</v>
      </c>
      <c r="J97939" s="1">
        <v>44641</v>
      </c>
      <c r="K97939" t="s">
        <v>42</v>
      </c>
    </row>
    <row r="97940" spans="1:11" x14ac:dyDescent="0.3">
      <c r="A97940" t="s">
        <v>195948</v>
      </c>
      <c r="B97940" t="s">
        <v>195949</v>
      </c>
      <c r="C97940" t="s">
        <v>18</v>
      </c>
      <c r="D97940">
        <v>24</v>
      </c>
      <c r="E97940" t="s">
        <v>62</v>
      </c>
      <c r="F97940">
        <v>1</v>
      </c>
      <c r="G97940" s="4" t="s">
        <v>248</v>
      </c>
      <c r="H97940" s="5">
        <f>customer_shopping[[#This Row],[price TRY]]*$N$2</f>
        <v>0.98097305600000007</v>
      </c>
      <c r="I97940" t="s">
        <v>26</v>
      </c>
      <c r="J97940" s="1">
        <v>44430</v>
      </c>
      <c r="K97940" t="s">
        <v>15</v>
      </c>
    </row>
    <row r="97941" spans="1:11" x14ac:dyDescent="0.3">
      <c r="A97941" t="s">
        <v>195950</v>
      </c>
      <c r="B97941" t="s">
        <v>195951</v>
      </c>
      <c r="C97941" t="s">
        <v>18</v>
      </c>
      <c r="D97941">
        <v>51</v>
      </c>
      <c r="E97941" t="s">
        <v>12</v>
      </c>
      <c r="F97941">
        <v>3</v>
      </c>
      <c r="G97941" s="4" t="s">
        <v>49</v>
      </c>
      <c r="H97941" s="5">
        <f>customer_shopping[[#This Row],[price TRY]]*$N$2</f>
        <v>24.640379016000001</v>
      </c>
      <c r="I97941" t="s">
        <v>26</v>
      </c>
      <c r="J97941" s="1">
        <v>44498</v>
      </c>
      <c r="K97941" t="s">
        <v>27</v>
      </c>
    </row>
    <row r="97942" spans="1:11" x14ac:dyDescent="0.3">
      <c r="A97942" t="s">
        <v>195952</v>
      </c>
      <c r="B97942" t="s">
        <v>195953</v>
      </c>
      <c r="C97942" t="s">
        <v>11</v>
      </c>
      <c r="D97942">
        <v>22</v>
      </c>
      <c r="E97942" t="s">
        <v>54</v>
      </c>
      <c r="F97942">
        <v>2</v>
      </c>
      <c r="G97942" s="4" t="s">
        <v>55</v>
      </c>
      <c r="H97942" s="5">
        <f>customer_shopping[[#This Row],[price TRY]]*$N$2</f>
        <v>0.28629961400000004</v>
      </c>
      <c r="I97942" t="s">
        <v>14</v>
      </c>
      <c r="J97942" s="1">
        <v>44944</v>
      </c>
      <c r="K97942" t="s">
        <v>66</v>
      </c>
    </row>
    <row r="97943" spans="1:11" x14ac:dyDescent="0.3">
      <c r="A97943" t="s">
        <v>195954</v>
      </c>
      <c r="B97943" t="s">
        <v>195955</v>
      </c>
      <c r="C97943" t="s">
        <v>18</v>
      </c>
      <c r="D97943">
        <v>45</v>
      </c>
      <c r="E97943" t="s">
        <v>12</v>
      </c>
      <c r="F97943">
        <v>4</v>
      </c>
      <c r="G97943" s="4" t="s">
        <v>120</v>
      </c>
      <c r="H97943" s="5">
        <f>customer_shopping[[#This Row],[price TRY]]*$N$2</f>
        <v>32.853838687999996</v>
      </c>
      <c r="I97943" t="s">
        <v>26</v>
      </c>
      <c r="J97943" s="1">
        <v>44431</v>
      </c>
      <c r="K97943" t="s">
        <v>15</v>
      </c>
    </row>
    <row r="97944" spans="1:11" x14ac:dyDescent="0.3">
      <c r="A97944" t="s">
        <v>195956</v>
      </c>
      <c r="B97944" t="s">
        <v>195957</v>
      </c>
      <c r="C97944" t="s">
        <v>11</v>
      </c>
      <c r="D97944">
        <v>22</v>
      </c>
      <c r="E97944" t="s">
        <v>12</v>
      </c>
      <c r="F97944">
        <v>5</v>
      </c>
      <c r="G97944" s="4" t="s">
        <v>13</v>
      </c>
      <c r="H97944" s="5">
        <f>customer_shopping[[#This Row],[price TRY]]*$N$2</f>
        <v>41.067298360000002</v>
      </c>
      <c r="I97944" t="s">
        <v>21</v>
      </c>
      <c r="J97944" s="1">
        <v>44613</v>
      </c>
      <c r="K97944" t="s">
        <v>66</v>
      </c>
    </row>
    <row r="97945" spans="1:11" x14ac:dyDescent="0.3">
      <c r="A97945" t="s">
        <v>195958</v>
      </c>
      <c r="B97945" t="s">
        <v>195959</v>
      </c>
      <c r="C97945" t="s">
        <v>11</v>
      </c>
      <c r="D97945">
        <v>38</v>
      </c>
      <c r="E97945" t="s">
        <v>12</v>
      </c>
      <c r="F97945">
        <v>3</v>
      </c>
      <c r="G97945" s="4" t="s">
        <v>49</v>
      </c>
      <c r="H97945" s="5">
        <f>customer_shopping[[#This Row],[price TRY]]*$N$2</f>
        <v>24.640379016000001</v>
      </c>
      <c r="I97945" t="s">
        <v>26</v>
      </c>
      <c r="J97945" s="1">
        <v>44398</v>
      </c>
      <c r="K97945" t="s">
        <v>46</v>
      </c>
    </row>
    <row r="97946" spans="1:11" x14ac:dyDescent="0.3">
      <c r="A97946" t="s">
        <v>195960</v>
      </c>
      <c r="B97946" t="s">
        <v>195961</v>
      </c>
      <c r="C97946" t="s">
        <v>18</v>
      </c>
      <c r="D97946">
        <v>20</v>
      </c>
      <c r="E97946" t="s">
        <v>12</v>
      </c>
      <c r="F97946">
        <v>4</v>
      </c>
      <c r="G97946" s="4" t="s">
        <v>120</v>
      </c>
      <c r="H97946" s="5">
        <f>customer_shopping[[#This Row],[price TRY]]*$N$2</f>
        <v>32.853838687999996</v>
      </c>
      <c r="I97946" t="s">
        <v>26</v>
      </c>
      <c r="J97946" s="1">
        <v>44449</v>
      </c>
      <c r="K97946" t="s">
        <v>15</v>
      </c>
    </row>
    <row r="97947" spans="1:11" x14ac:dyDescent="0.3">
      <c r="A97947" t="s">
        <v>195962</v>
      </c>
      <c r="B97947" t="s">
        <v>195963</v>
      </c>
      <c r="C97947" t="s">
        <v>11</v>
      </c>
      <c r="D97947">
        <v>67</v>
      </c>
      <c r="E97947" t="s">
        <v>40</v>
      </c>
      <c r="F97947">
        <v>2</v>
      </c>
      <c r="G97947" s="4" t="s">
        <v>137</v>
      </c>
      <c r="H97947" s="5">
        <f>customer_shopping[[#This Row],[price TRY]]*$N$2</f>
        <v>2.2258015879999999</v>
      </c>
      <c r="I97947" t="s">
        <v>21</v>
      </c>
      <c r="J97947" s="1">
        <v>44313</v>
      </c>
      <c r="K97947" t="s">
        <v>78</v>
      </c>
    </row>
    <row r="97948" spans="1:11" x14ac:dyDescent="0.3">
      <c r="A97948" t="s">
        <v>195964</v>
      </c>
      <c r="B97948" t="s">
        <v>195965</v>
      </c>
      <c r="C97948" t="s">
        <v>18</v>
      </c>
      <c r="D97948">
        <v>24</v>
      </c>
      <c r="E97948" t="s">
        <v>40</v>
      </c>
      <c r="F97948">
        <v>5</v>
      </c>
      <c r="G97948" s="4" t="s">
        <v>102</v>
      </c>
      <c r="H97948" s="5">
        <f>customer_shopping[[#This Row],[price TRY]]*$N$2</f>
        <v>5.5645039700000005</v>
      </c>
      <c r="I97948" t="s">
        <v>14</v>
      </c>
      <c r="J97948" s="1">
        <v>44609</v>
      </c>
      <c r="K97948" t="s">
        <v>46</v>
      </c>
    </row>
    <row r="97949" spans="1:11" x14ac:dyDescent="0.3">
      <c r="A97949" t="s">
        <v>195966</v>
      </c>
      <c r="B97949" t="s">
        <v>195967</v>
      </c>
      <c r="C97949" t="s">
        <v>18</v>
      </c>
      <c r="D97949">
        <v>61</v>
      </c>
      <c r="E97949" t="s">
        <v>193</v>
      </c>
      <c r="F97949">
        <v>1</v>
      </c>
      <c r="G97949" s="4" t="s">
        <v>649</v>
      </c>
      <c r="H97949" s="5">
        <f>customer_shopping[[#This Row],[price TRY]]*$N$2</f>
        <v>0.32106065700000003</v>
      </c>
      <c r="I97949" t="s">
        <v>26</v>
      </c>
      <c r="J97949" s="1">
        <v>44420</v>
      </c>
      <c r="K97949" t="s">
        <v>27</v>
      </c>
    </row>
    <row r="97950" spans="1:11" x14ac:dyDescent="0.3">
      <c r="A97950" t="s">
        <v>195968</v>
      </c>
      <c r="B97950" t="s">
        <v>195969</v>
      </c>
      <c r="C97950" t="s">
        <v>11</v>
      </c>
      <c r="D97950">
        <v>56</v>
      </c>
      <c r="E97950" t="s">
        <v>12</v>
      </c>
      <c r="F97950">
        <v>4</v>
      </c>
      <c r="G97950" s="4" t="s">
        <v>120</v>
      </c>
      <c r="H97950" s="5">
        <f>customer_shopping[[#This Row],[price TRY]]*$N$2</f>
        <v>32.853838687999996</v>
      </c>
      <c r="I97950" t="s">
        <v>26</v>
      </c>
      <c r="J97950" s="1">
        <v>44522</v>
      </c>
      <c r="K97950" t="s">
        <v>42</v>
      </c>
    </row>
    <row r="97951" spans="1:11" x14ac:dyDescent="0.3">
      <c r="A97951" t="s">
        <v>195970</v>
      </c>
      <c r="B97951" t="s">
        <v>195971</v>
      </c>
      <c r="C97951" t="s">
        <v>18</v>
      </c>
      <c r="D97951">
        <v>31</v>
      </c>
      <c r="E97951" t="s">
        <v>193</v>
      </c>
      <c r="F97951">
        <v>5</v>
      </c>
      <c r="G97951" s="4" t="s">
        <v>194</v>
      </c>
      <c r="H97951" s="5">
        <f>customer_shopping[[#This Row],[price TRY]]*$N$2</f>
        <v>1.605303285</v>
      </c>
      <c r="I97951" t="s">
        <v>26</v>
      </c>
      <c r="J97951" s="1">
        <v>44229</v>
      </c>
      <c r="K97951" t="s">
        <v>66</v>
      </c>
    </row>
    <row r="97952" spans="1:11" x14ac:dyDescent="0.3">
      <c r="A97952" t="s">
        <v>195972</v>
      </c>
      <c r="B97952" t="s">
        <v>195973</v>
      </c>
      <c r="C97952" t="s">
        <v>18</v>
      </c>
      <c r="D97952">
        <v>47</v>
      </c>
      <c r="E97952" t="s">
        <v>92</v>
      </c>
      <c r="F97952">
        <v>3</v>
      </c>
      <c r="G97952" s="4" t="s">
        <v>267</v>
      </c>
      <c r="H97952" s="5">
        <f>customer_shopping[[#This Row],[price TRY]]*$N$2</f>
        <v>86.218334999999996</v>
      </c>
      <c r="I97952" t="s">
        <v>14</v>
      </c>
      <c r="J97952" s="1">
        <v>44585</v>
      </c>
      <c r="K97952" t="s">
        <v>22</v>
      </c>
    </row>
    <row r="97953" spans="1:11" x14ac:dyDescent="0.3">
      <c r="A97953" t="s">
        <v>195974</v>
      </c>
      <c r="B97953" t="s">
        <v>195975</v>
      </c>
      <c r="C97953" t="s">
        <v>18</v>
      </c>
      <c r="D97953">
        <v>64</v>
      </c>
      <c r="E97953" t="s">
        <v>12</v>
      </c>
      <c r="F97953">
        <v>2</v>
      </c>
      <c r="G97953" s="4" t="s">
        <v>45</v>
      </c>
      <c r="H97953" s="5">
        <f>customer_shopping[[#This Row],[price TRY]]*$N$2</f>
        <v>16.426919343999998</v>
      </c>
      <c r="I97953" t="s">
        <v>26</v>
      </c>
      <c r="J97953" s="1">
        <v>44944</v>
      </c>
      <c r="K97953" t="s">
        <v>15</v>
      </c>
    </row>
    <row r="97954" spans="1:11" x14ac:dyDescent="0.3">
      <c r="A97954" t="s">
        <v>195976</v>
      </c>
      <c r="B97954" t="s">
        <v>195977</v>
      </c>
      <c r="C97954" t="s">
        <v>18</v>
      </c>
      <c r="D97954">
        <v>66</v>
      </c>
      <c r="E97954" t="s">
        <v>40</v>
      </c>
      <c r="F97954">
        <v>5</v>
      </c>
      <c r="G97954" s="4" t="s">
        <v>102</v>
      </c>
      <c r="H97954" s="5">
        <f>customer_shopping[[#This Row],[price TRY]]*$N$2</f>
        <v>5.5645039700000005</v>
      </c>
      <c r="I97954" t="s">
        <v>21</v>
      </c>
      <c r="J97954" s="1">
        <v>44600</v>
      </c>
      <c r="K97954" t="s">
        <v>27</v>
      </c>
    </row>
    <row r="97955" spans="1:11" x14ac:dyDescent="0.3">
      <c r="A97955" t="s">
        <v>195978</v>
      </c>
      <c r="B97955" t="s">
        <v>195979</v>
      </c>
      <c r="C97955" t="s">
        <v>11</v>
      </c>
      <c r="D97955">
        <v>26</v>
      </c>
      <c r="E97955" t="s">
        <v>12</v>
      </c>
      <c r="F97955">
        <v>2</v>
      </c>
      <c r="G97955" s="4" t="s">
        <v>45</v>
      </c>
      <c r="H97955" s="5">
        <f>customer_shopping[[#This Row],[price TRY]]*$N$2</f>
        <v>16.426919343999998</v>
      </c>
      <c r="I97955" t="s">
        <v>26</v>
      </c>
      <c r="J97955" s="1">
        <v>44202</v>
      </c>
      <c r="K97955" t="s">
        <v>31</v>
      </c>
    </row>
    <row r="97956" spans="1:11" x14ac:dyDescent="0.3">
      <c r="A97956" t="s">
        <v>195980</v>
      </c>
      <c r="B97956" t="s">
        <v>195981</v>
      </c>
      <c r="C97956" t="s">
        <v>11</v>
      </c>
      <c r="D97956">
        <v>29</v>
      </c>
      <c r="E97956" t="s">
        <v>40</v>
      </c>
      <c r="F97956">
        <v>5</v>
      </c>
      <c r="G97956" s="4" t="s">
        <v>102</v>
      </c>
      <c r="H97956" s="5">
        <f>customer_shopping[[#This Row],[price TRY]]*$N$2</f>
        <v>5.5645039700000005</v>
      </c>
      <c r="I97956" t="s">
        <v>14</v>
      </c>
      <c r="J97956" s="1">
        <v>44275</v>
      </c>
      <c r="K97956" t="s">
        <v>42</v>
      </c>
    </row>
    <row r="97957" spans="1:11" x14ac:dyDescent="0.3">
      <c r="A97957" t="s">
        <v>195982</v>
      </c>
      <c r="B97957" t="s">
        <v>195983</v>
      </c>
      <c r="C97957" t="s">
        <v>18</v>
      </c>
      <c r="D97957">
        <v>49</v>
      </c>
      <c r="E97957" t="s">
        <v>12</v>
      </c>
      <c r="F97957">
        <v>2</v>
      </c>
      <c r="G97957" s="4" t="s">
        <v>45</v>
      </c>
      <c r="H97957" s="5">
        <f>customer_shopping[[#This Row],[price TRY]]*$N$2</f>
        <v>16.426919343999998</v>
      </c>
      <c r="I97957" t="s">
        <v>14</v>
      </c>
      <c r="J97957" s="1">
        <v>44578</v>
      </c>
      <c r="K97957" t="s">
        <v>27</v>
      </c>
    </row>
    <row r="97958" spans="1:11" x14ac:dyDescent="0.3">
      <c r="A97958" t="s">
        <v>195984</v>
      </c>
      <c r="B97958" t="s">
        <v>195985</v>
      </c>
      <c r="C97958" t="s">
        <v>18</v>
      </c>
      <c r="D97958">
        <v>40</v>
      </c>
      <c r="E97958" t="s">
        <v>12</v>
      </c>
      <c r="F97958">
        <v>1</v>
      </c>
      <c r="G97958" s="4" t="s">
        <v>25</v>
      </c>
      <c r="H97958" s="5">
        <f>customer_shopping[[#This Row],[price TRY]]*$N$2</f>
        <v>8.213459671999999</v>
      </c>
      <c r="I97958" t="s">
        <v>21</v>
      </c>
      <c r="J97958" s="1">
        <v>44255</v>
      </c>
      <c r="K97958" t="s">
        <v>27</v>
      </c>
    </row>
    <row r="97959" spans="1:11" x14ac:dyDescent="0.3">
      <c r="A97959" t="s">
        <v>195986</v>
      </c>
      <c r="B97959" t="s">
        <v>195987</v>
      </c>
      <c r="C97959" t="s">
        <v>11</v>
      </c>
      <c r="D97959">
        <v>32</v>
      </c>
      <c r="E97959" t="s">
        <v>62</v>
      </c>
      <c r="F97959">
        <v>1</v>
      </c>
      <c r="G97959" s="4" t="s">
        <v>248</v>
      </c>
      <c r="H97959" s="5">
        <f>customer_shopping[[#This Row],[price TRY]]*$N$2</f>
        <v>0.98097305600000007</v>
      </c>
      <c r="I97959" t="s">
        <v>14</v>
      </c>
      <c r="J97959" s="1">
        <v>44940</v>
      </c>
      <c r="K97959" t="s">
        <v>15</v>
      </c>
    </row>
    <row r="97960" spans="1:11" x14ac:dyDescent="0.3">
      <c r="A97960" t="s">
        <v>195988</v>
      </c>
      <c r="B97960" t="s">
        <v>195989</v>
      </c>
      <c r="C97960" t="s">
        <v>11</v>
      </c>
      <c r="D97960">
        <v>27</v>
      </c>
      <c r="E97960" t="s">
        <v>34</v>
      </c>
      <c r="F97960">
        <v>1</v>
      </c>
      <c r="G97960" s="4" t="s">
        <v>58</v>
      </c>
      <c r="H97960" s="5">
        <f>customer_shopping[[#This Row],[price TRY]]*$N$2</f>
        <v>0.41466913500000002</v>
      </c>
      <c r="I97960" t="s">
        <v>26</v>
      </c>
      <c r="J97960" s="1">
        <v>44786</v>
      </c>
      <c r="K97960" t="s">
        <v>31</v>
      </c>
    </row>
    <row r="97961" spans="1:11" x14ac:dyDescent="0.3">
      <c r="A97961" t="s">
        <v>195990</v>
      </c>
      <c r="B97961" t="s">
        <v>195991</v>
      </c>
      <c r="C97961" t="s">
        <v>18</v>
      </c>
      <c r="D97961">
        <v>31</v>
      </c>
      <c r="E97961" t="s">
        <v>92</v>
      </c>
      <c r="F97961">
        <v>2</v>
      </c>
      <c r="G97961" s="4" t="s">
        <v>245</v>
      </c>
      <c r="H97961" s="5">
        <f>customer_shopping[[#This Row],[price TRY]]*$N$2</f>
        <v>57.47889</v>
      </c>
      <c r="I97961" t="s">
        <v>21</v>
      </c>
      <c r="J97961" s="1">
        <v>44959</v>
      </c>
      <c r="K97961" t="s">
        <v>78</v>
      </c>
    </row>
    <row r="97962" spans="1:11" x14ac:dyDescent="0.3">
      <c r="A97962" t="s">
        <v>195992</v>
      </c>
      <c r="B97962" t="s">
        <v>195993</v>
      </c>
      <c r="C97962" t="s">
        <v>18</v>
      </c>
      <c r="D97962">
        <v>53</v>
      </c>
      <c r="E97962" t="s">
        <v>40</v>
      </c>
      <c r="F97962">
        <v>1</v>
      </c>
      <c r="G97962" s="4" t="s">
        <v>41</v>
      </c>
      <c r="H97962" s="5">
        <f>customer_shopping[[#This Row],[price TRY]]*$N$2</f>
        <v>1.112900794</v>
      </c>
      <c r="I97962" t="s">
        <v>14</v>
      </c>
      <c r="J97962" s="1">
        <v>44561</v>
      </c>
      <c r="K97962" t="s">
        <v>27</v>
      </c>
    </row>
    <row r="97963" spans="1:11" x14ac:dyDescent="0.3">
      <c r="A97963" t="s">
        <v>195994</v>
      </c>
      <c r="B97963" t="s">
        <v>195995</v>
      </c>
      <c r="C97963" t="s">
        <v>18</v>
      </c>
      <c r="D97963">
        <v>69</v>
      </c>
      <c r="E97963" t="s">
        <v>19</v>
      </c>
      <c r="F97963">
        <v>2</v>
      </c>
      <c r="G97963" s="4" t="s">
        <v>547</v>
      </c>
      <c r="H97963" s="5">
        <f>customer_shopping[[#This Row],[price TRY]]*$N$2</f>
        <v>32.854386106</v>
      </c>
      <c r="I97963" t="s">
        <v>21</v>
      </c>
      <c r="J97963" s="1">
        <v>44399</v>
      </c>
      <c r="K97963" t="s">
        <v>59</v>
      </c>
    </row>
    <row r="97964" spans="1:11" x14ac:dyDescent="0.3">
      <c r="A97964" t="s">
        <v>195996</v>
      </c>
      <c r="B97964" t="s">
        <v>195997</v>
      </c>
      <c r="C97964" t="s">
        <v>11</v>
      </c>
      <c r="D97964">
        <v>67</v>
      </c>
      <c r="E97964" t="s">
        <v>92</v>
      </c>
      <c r="F97964">
        <v>1</v>
      </c>
      <c r="G97964" s="4" t="s">
        <v>536</v>
      </c>
      <c r="H97964" s="5">
        <f>customer_shopping[[#This Row],[price TRY]]*$N$2</f>
        <v>28.739445</v>
      </c>
      <c r="I97964" t="s">
        <v>21</v>
      </c>
      <c r="J97964" s="1">
        <v>44709</v>
      </c>
      <c r="K97964" t="s">
        <v>15</v>
      </c>
    </row>
    <row r="97965" spans="1:11" x14ac:dyDescent="0.3">
      <c r="A97965" t="s">
        <v>195998</v>
      </c>
      <c r="B97965" t="s">
        <v>195999</v>
      </c>
      <c r="C97965" t="s">
        <v>11</v>
      </c>
      <c r="D97965">
        <v>31</v>
      </c>
      <c r="E97965" t="s">
        <v>12</v>
      </c>
      <c r="F97965">
        <v>4</v>
      </c>
      <c r="G97965" s="4" t="s">
        <v>120</v>
      </c>
      <c r="H97965" s="5">
        <f>customer_shopping[[#This Row],[price TRY]]*$N$2</f>
        <v>32.853838687999996</v>
      </c>
      <c r="I97965" t="s">
        <v>21</v>
      </c>
      <c r="J97965" s="1">
        <v>44984</v>
      </c>
      <c r="K97965" t="s">
        <v>15</v>
      </c>
    </row>
    <row r="97966" spans="1:11" x14ac:dyDescent="0.3">
      <c r="A97966" t="s">
        <v>196000</v>
      </c>
      <c r="B97966" t="s">
        <v>196001</v>
      </c>
      <c r="C97966" t="s">
        <v>11</v>
      </c>
      <c r="D97966">
        <v>33</v>
      </c>
      <c r="E97966" t="s">
        <v>40</v>
      </c>
      <c r="F97966">
        <v>3</v>
      </c>
      <c r="G97966" s="4" t="s">
        <v>110</v>
      </c>
      <c r="H97966" s="5">
        <f>customer_shopping[[#This Row],[price TRY]]*$N$2</f>
        <v>3.3387023820000001</v>
      </c>
      <c r="I97966" t="s">
        <v>14</v>
      </c>
      <c r="J97966" s="1">
        <v>44604</v>
      </c>
      <c r="K97966" t="s">
        <v>42</v>
      </c>
    </row>
    <row r="97967" spans="1:11" x14ac:dyDescent="0.3">
      <c r="A97967" t="s">
        <v>196002</v>
      </c>
      <c r="B97967" t="s">
        <v>196003</v>
      </c>
      <c r="C97967" t="s">
        <v>11</v>
      </c>
      <c r="D97967">
        <v>28</v>
      </c>
      <c r="E97967" t="s">
        <v>40</v>
      </c>
      <c r="F97967">
        <v>1</v>
      </c>
      <c r="G97967" s="4" t="s">
        <v>41</v>
      </c>
      <c r="H97967" s="5">
        <f>customer_shopping[[#This Row],[price TRY]]*$N$2</f>
        <v>1.112900794</v>
      </c>
      <c r="I97967" t="s">
        <v>21</v>
      </c>
      <c r="J97967" s="1">
        <v>44497</v>
      </c>
      <c r="K97967" t="s">
        <v>22</v>
      </c>
    </row>
    <row r="97968" spans="1:11" x14ac:dyDescent="0.3">
      <c r="A97968" t="s">
        <v>196004</v>
      </c>
      <c r="B97968" t="s">
        <v>196005</v>
      </c>
      <c r="C97968" t="s">
        <v>11</v>
      </c>
      <c r="D97968">
        <v>33</v>
      </c>
      <c r="E97968" t="s">
        <v>62</v>
      </c>
      <c r="F97968">
        <v>4</v>
      </c>
      <c r="G97968" s="4" t="s">
        <v>63</v>
      </c>
      <c r="H97968" s="5">
        <f>customer_shopping[[#This Row],[price TRY]]*$N$2</f>
        <v>3.9238922240000003</v>
      </c>
      <c r="I97968" t="s">
        <v>14</v>
      </c>
      <c r="J97968" s="1">
        <v>44559</v>
      </c>
      <c r="K97968" t="s">
        <v>46</v>
      </c>
    </row>
    <row r="97969" spans="1:11" x14ac:dyDescent="0.3">
      <c r="A97969" t="s">
        <v>196006</v>
      </c>
      <c r="B97969" t="s">
        <v>196007</v>
      </c>
      <c r="C97969" t="s">
        <v>11</v>
      </c>
      <c r="D97969">
        <v>57</v>
      </c>
      <c r="E97969" t="s">
        <v>12</v>
      </c>
      <c r="F97969">
        <v>5</v>
      </c>
      <c r="G97969" s="4" t="s">
        <v>13</v>
      </c>
      <c r="H97969" s="5">
        <f>customer_shopping[[#This Row],[price TRY]]*$N$2</f>
        <v>41.067298360000002</v>
      </c>
      <c r="I97969" t="s">
        <v>21</v>
      </c>
      <c r="J97969" s="1">
        <v>44450</v>
      </c>
      <c r="K97969" t="s">
        <v>27</v>
      </c>
    </row>
    <row r="97970" spans="1:11" x14ac:dyDescent="0.3">
      <c r="A97970" t="s">
        <v>196008</v>
      </c>
      <c r="B97970" t="s">
        <v>196009</v>
      </c>
      <c r="C97970" t="s">
        <v>11</v>
      </c>
      <c r="D97970">
        <v>62</v>
      </c>
      <c r="E97970" t="s">
        <v>40</v>
      </c>
      <c r="F97970">
        <v>2</v>
      </c>
      <c r="G97970" s="4" t="s">
        <v>137</v>
      </c>
      <c r="H97970" s="5">
        <f>customer_shopping[[#This Row],[price TRY]]*$N$2</f>
        <v>2.2258015879999999</v>
      </c>
      <c r="I97970" t="s">
        <v>26</v>
      </c>
      <c r="J97970" s="1">
        <v>44685</v>
      </c>
      <c r="K97970" t="s">
        <v>15</v>
      </c>
    </row>
    <row r="97971" spans="1:11" x14ac:dyDescent="0.3">
      <c r="A97971" t="s">
        <v>196010</v>
      </c>
      <c r="B97971" t="s">
        <v>196011</v>
      </c>
      <c r="C97971" t="s">
        <v>18</v>
      </c>
      <c r="D97971">
        <v>37</v>
      </c>
      <c r="E97971" t="s">
        <v>40</v>
      </c>
      <c r="F97971">
        <v>1</v>
      </c>
      <c r="G97971" s="4" t="s">
        <v>41</v>
      </c>
      <c r="H97971" s="5">
        <f>customer_shopping[[#This Row],[price TRY]]*$N$2</f>
        <v>1.112900794</v>
      </c>
      <c r="I97971" t="s">
        <v>21</v>
      </c>
      <c r="J97971" s="1">
        <v>44632</v>
      </c>
      <c r="K97971" t="s">
        <v>46</v>
      </c>
    </row>
    <row r="97972" spans="1:11" x14ac:dyDescent="0.3">
      <c r="A97972" t="s">
        <v>196012</v>
      </c>
      <c r="B97972" t="s">
        <v>196013</v>
      </c>
      <c r="C97972" t="s">
        <v>11</v>
      </c>
      <c r="D97972">
        <v>35</v>
      </c>
      <c r="E97972" t="s">
        <v>12</v>
      </c>
      <c r="F97972">
        <v>1</v>
      </c>
      <c r="G97972" s="4" t="s">
        <v>25</v>
      </c>
      <c r="H97972" s="5">
        <f>customer_shopping[[#This Row],[price TRY]]*$N$2</f>
        <v>8.213459671999999</v>
      </c>
      <c r="I97972" t="s">
        <v>21</v>
      </c>
      <c r="J97972" s="1">
        <v>44704</v>
      </c>
      <c r="K97972" t="s">
        <v>46</v>
      </c>
    </row>
    <row r="97973" spans="1:11" x14ac:dyDescent="0.3">
      <c r="A97973" t="s">
        <v>196014</v>
      </c>
      <c r="B97973" t="s">
        <v>196015</v>
      </c>
      <c r="C97973" t="s">
        <v>11</v>
      </c>
      <c r="D97973">
        <v>24</v>
      </c>
      <c r="E97973" t="s">
        <v>19</v>
      </c>
      <c r="F97973">
        <v>1</v>
      </c>
      <c r="G97973" s="4" t="s">
        <v>407</v>
      </c>
      <c r="H97973" s="5">
        <f>customer_shopping[[#This Row],[price TRY]]*$N$2</f>
        <v>16.427193053</v>
      </c>
      <c r="I97973" t="s">
        <v>26</v>
      </c>
      <c r="J97973" s="1">
        <v>44349</v>
      </c>
      <c r="K97973" t="s">
        <v>42</v>
      </c>
    </row>
    <row r="97974" spans="1:11" x14ac:dyDescent="0.3">
      <c r="A97974" t="s">
        <v>196016</v>
      </c>
      <c r="B97974" t="s">
        <v>196017</v>
      </c>
      <c r="C97974" t="s">
        <v>18</v>
      </c>
      <c r="D97974">
        <v>49</v>
      </c>
      <c r="E97974" t="s">
        <v>12</v>
      </c>
      <c r="F97974">
        <v>2</v>
      </c>
      <c r="G97974" s="4" t="s">
        <v>45</v>
      </c>
      <c r="H97974" s="5">
        <f>customer_shopping[[#This Row],[price TRY]]*$N$2</f>
        <v>16.426919343999998</v>
      </c>
      <c r="I97974" t="s">
        <v>26</v>
      </c>
      <c r="J97974" s="1">
        <v>44476</v>
      </c>
      <c r="K97974" t="s">
        <v>15</v>
      </c>
    </row>
    <row r="97975" spans="1:11" x14ac:dyDescent="0.3">
      <c r="A97975" t="s">
        <v>196018</v>
      </c>
      <c r="B97975" t="s">
        <v>196019</v>
      </c>
      <c r="C97975" t="s">
        <v>18</v>
      </c>
      <c r="D97975">
        <v>48</v>
      </c>
      <c r="E97975" t="s">
        <v>12</v>
      </c>
      <c r="F97975">
        <v>3</v>
      </c>
      <c r="G97975" s="4" t="s">
        <v>49</v>
      </c>
      <c r="H97975" s="5">
        <f>customer_shopping[[#This Row],[price TRY]]*$N$2</f>
        <v>24.640379016000001</v>
      </c>
      <c r="I97975" t="s">
        <v>14</v>
      </c>
      <c r="J97975" s="1">
        <v>44331</v>
      </c>
      <c r="K97975" t="s">
        <v>15</v>
      </c>
    </row>
    <row r="97976" spans="1:11" x14ac:dyDescent="0.3">
      <c r="A97976" t="s">
        <v>196020</v>
      </c>
      <c r="B97976" t="s">
        <v>196021</v>
      </c>
      <c r="C97976" t="s">
        <v>11</v>
      </c>
      <c r="D97976">
        <v>31</v>
      </c>
      <c r="E97976" t="s">
        <v>12</v>
      </c>
      <c r="F97976">
        <v>2</v>
      </c>
      <c r="G97976" s="4" t="s">
        <v>45</v>
      </c>
      <c r="H97976" s="5">
        <f>customer_shopping[[#This Row],[price TRY]]*$N$2</f>
        <v>16.426919343999998</v>
      </c>
      <c r="I97976" t="s">
        <v>26</v>
      </c>
      <c r="J97976" s="1">
        <v>44601</v>
      </c>
      <c r="K97976" t="s">
        <v>46</v>
      </c>
    </row>
    <row r="97977" spans="1:11" x14ac:dyDescent="0.3">
      <c r="A97977" t="s">
        <v>196022</v>
      </c>
      <c r="B97977" t="s">
        <v>196023</v>
      </c>
      <c r="C97977" t="s">
        <v>11</v>
      </c>
      <c r="D97977">
        <v>51</v>
      </c>
      <c r="E97977" t="s">
        <v>62</v>
      </c>
      <c r="F97977">
        <v>4</v>
      </c>
      <c r="G97977" s="4" t="s">
        <v>63</v>
      </c>
      <c r="H97977" s="5">
        <f>customer_shopping[[#This Row],[price TRY]]*$N$2</f>
        <v>3.9238922240000003</v>
      </c>
      <c r="I97977" t="s">
        <v>21</v>
      </c>
      <c r="J97977" s="1">
        <v>44605</v>
      </c>
      <c r="K97977" t="s">
        <v>27</v>
      </c>
    </row>
    <row r="97978" spans="1:11" x14ac:dyDescent="0.3">
      <c r="A97978" t="s">
        <v>196024</v>
      </c>
      <c r="B97978" t="s">
        <v>196025</v>
      </c>
      <c r="C97978" t="s">
        <v>18</v>
      </c>
      <c r="D97978">
        <v>42</v>
      </c>
      <c r="E97978" t="s">
        <v>54</v>
      </c>
      <c r="F97978">
        <v>5</v>
      </c>
      <c r="G97978" s="4" t="s">
        <v>205</v>
      </c>
      <c r="H97978" s="5">
        <f>customer_shopping[[#This Row],[price TRY]]*$N$2</f>
        <v>0.71574903499999998</v>
      </c>
      <c r="I97978" t="s">
        <v>26</v>
      </c>
      <c r="J97978" s="1">
        <v>44219</v>
      </c>
      <c r="K97978" t="s">
        <v>46</v>
      </c>
    </row>
    <row r="97979" spans="1:11" x14ac:dyDescent="0.3">
      <c r="A97979" t="s">
        <v>196026</v>
      </c>
      <c r="B97979" t="s">
        <v>196027</v>
      </c>
      <c r="C97979" t="s">
        <v>11</v>
      </c>
      <c r="D97979">
        <v>26</v>
      </c>
      <c r="E97979" t="s">
        <v>34</v>
      </c>
      <c r="F97979">
        <v>4</v>
      </c>
      <c r="G97979" s="4" t="s">
        <v>35</v>
      </c>
      <c r="H97979" s="5">
        <f>customer_shopping[[#This Row],[price TRY]]*$N$2</f>
        <v>1.6586765400000001</v>
      </c>
      <c r="I97979" t="s">
        <v>26</v>
      </c>
      <c r="J97979" s="1">
        <v>44894</v>
      </c>
      <c r="K97979" t="s">
        <v>15</v>
      </c>
    </row>
    <row r="97980" spans="1:11" x14ac:dyDescent="0.3">
      <c r="A97980" t="s">
        <v>196028</v>
      </c>
      <c r="B97980" t="s">
        <v>196029</v>
      </c>
      <c r="C97980" t="s">
        <v>11</v>
      </c>
      <c r="D97980">
        <v>20</v>
      </c>
      <c r="E97980" t="s">
        <v>19</v>
      </c>
      <c r="F97980">
        <v>1</v>
      </c>
      <c r="G97980" s="4" t="s">
        <v>407</v>
      </c>
      <c r="H97980" s="5">
        <f>customer_shopping[[#This Row],[price TRY]]*$N$2</f>
        <v>16.427193053</v>
      </c>
      <c r="I97980" t="s">
        <v>14</v>
      </c>
      <c r="J97980" s="1">
        <v>44662</v>
      </c>
      <c r="K97980" t="s">
        <v>15</v>
      </c>
    </row>
    <row r="97981" spans="1:11" x14ac:dyDescent="0.3">
      <c r="A97981" t="s">
        <v>196030</v>
      </c>
      <c r="B97981" t="s">
        <v>196031</v>
      </c>
      <c r="C97981" t="s">
        <v>11</v>
      </c>
      <c r="D97981">
        <v>38</v>
      </c>
      <c r="E97981" t="s">
        <v>34</v>
      </c>
      <c r="F97981">
        <v>5</v>
      </c>
      <c r="G97981" s="4" t="s">
        <v>96</v>
      </c>
      <c r="H97981" s="5">
        <f>customer_shopping[[#This Row],[price TRY]]*$N$2</f>
        <v>2.0733456750000001</v>
      </c>
      <c r="I97981" t="s">
        <v>14</v>
      </c>
      <c r="J97981" s="1">
        <v>44865</v>
      </c>
      <c r="K97981" t="s">
        <v>71</v>
      </c>
    </row>
    <row r="97982" spans="1:11" x14ac:dyDescent="0.3">
      <c r="A97982" t="s">
        <v>196032</v>
      </c>
      <c r="B97982" t="s">
        <v>196033</v>
      </c>
      <c r="C97982" t="s">
        <v>18</v>
      </c>
      <c r="D97982">
        <v>37</v>
      </c>
      <c r="E97982" t="s">
        <v>12</v>
      </c>
      <c r="F97982">
        <v>5</v>
      </c>
      <c r="G97982" s="4" t="s">
        <v>13</v>
      </c>
      <c r="H97982" s="5">
        <f>customer_shopping[[#This Row],[price TRY]]*$N$2</f>
        <v>41.067298360000002</v>
      </c>
      <c r="I97982" t="s">
        <v>14</v>
      </c>
      <c r="J97982" s="1">
        <v>44426</v>
      </c>
      <c r="K97982" t="s">
        <v>27</v>
      </c>
    </row>
    <row r="97983" spans="1:11" x14ac:dyDescent="0.3">
      <c r="A97983" t="s">
        <v>196034</v>
      </c>
      <c r="B97983" t="s">
        <v>196035</v>
      </c>
      <c r="C97983" t="s">
        <v>11</v>
      </c>
      <c r="D97983">
        <v>39</v>
      </c>
      <c r="E97983" t="s">
        <v>19</v>
      </c>
      <c r="F97983">
        <v>3</v>
      </c>
      <c r="G97983" s="4" t="s">
        <v>20</v>
      </c>
      <c r="H97983" s="5">
        <f>customer_shopping[[#This Row],[price TRY]]*$N$2</f>
        <v>49.281579159000003</v>
      </c>
      <c r="I97983" t="s">
        <v>26</v>
      </c>
      <c r="J97983" s="1">
        <v>44697</v>
      </c>
      <c r="K97983" t="s">
        <v>66</v>
      </c>
    </row>
    <row r="97984" spans="1:11" x14ac:dyDescent="0.3">
      <c r="A97984" t="s">
        <v>196036</v>
      </c>
      <c r="B97984" t="s">
        <v>196037</v>
      </c>
      <c r="C97984" t="s">
        <v>18</v>
      </c>
      <c r="D97984">
        <v>21</v>
      </c>
      <c r="E97984" t="s">
        <v>34</v>
      </c>
      <c r="F97984">
        <v>2</v>
      </c>
      <c r="G97984" s="4" t="s">
        <v>74</v>
      </c>
      <c r="H97984" s="5">
        <f>customer_shopping[[#This Row],[price TRY]]*$N$2</f>
        <v>0.82933827000000004</v>
      </c>
      <c r="I97984" t="s">
        <v>26</v>
      </c>
      <c r="J97984" s="1">
        <v>44830</v>
      </c>
      <c r="K97984" t="s">
        <v>27</v>
      </c>
    </row>
    <row r="97985" spans="1:11" x14ac:dyDescent="0.3">
      <c r="A97985" t="s">
        <v>196038</v>
      </c>
      <c r="B97985" t="s">
        <v>196039</v>
      </c>
      <c r="C97985" t="s">
        <v>11</v>
      </c>
      <c r="D97985">
        <v>20</v>
      </c>
      <c r="E97985" t="s">
        <v>62</v>
      </c>
      <c r="F97985">
        <v>5</v>
      </c>
      <c r="G97985" s="4" t="s">
        <v>316</v>
      </c>
      <c r="H97985" s="5">
        <f>customer_shopping[[#This Row],[price TRY]]*$N$2</f>
        <v>4.9048652800000001</v>
      </c>
      <c r="I97985" t="s">
        <v>26</v>
      </c>
      <c r="J97985" s="1">
        <v>44502</v>
      </c>
      <c r="K97985" t="s">
        <v>31</v>
      </c>
    </row>
    <row r="97986" spans="1:11" x14ac:dyDescent="0.3">
      <c r="A97986" t="s">
        <v>196040</v>
      </c>
      <c r="B97986" t="s">
        <v>196041</v>
      </c>
      <c r="C97986" t="s">
        <v>11</v>
      </c>
      <c r="D97986">
        <v>20</v>
      </c>
      <c r="E97986" t="s">
        <v>62</v>
      </c>
      <c r="F97986">
        <v>1</v>
      </c>
      <c r="G97986" s="4" t="s">
        <v>248</v>
      </c>
      <c r="H97986" s="5">
        <f>customer_shopping[[#This Row],[price TRY]]*$N$2</f>
        <v>0.98097305600000007</v>
      </c>
      <c r="I97986" t="s">
        <v>26</v>
      </c>
      <c r="J97986" s="1">
        <v>44522</v>
      </c>
      <c r="K97986" t="s">
        <v>46</v>
      </c>
    </row>
    <row r="97987" spans="1:11" x14ac:dyDescent="0.3">
      <c r="A97987" t="s">
        <v>196042</v>
      </c>
      <c r="B97987" t="s">
        <v>196043</v>
      </c>
      <c r="C97987" t="s">
        <v>11</v>
      </c>
      <c r="D97987">
        <v>61</v>
      </c>
      <c r="E97987" t="s">
        <v>12</v>
      </c>
      <c r="F97987">
        <v>3</v>
      </c>
      <c r="G97987" s="4" t="s">
        <v>49</v>
      </c>
      <c r="H97987" s="5">
        <f>customer_shopping[[#This Row],[price TRY]]*$N$2</f>
        <v>24.640379016000001</v>
      </c>
      <c r="I97987" t="s">
        <v>21</v>
      </c>
      <c r="J97987" s="1">
        <v>44219</v>
      </c>
      <c r="K97987" t="s">
        <v>31</v>
      </c>
    </row>
    <row r="97988" spans="1:11" x14ac:dyDescent="0.3">
      <c r="A97988" t="s">
        <v>196044</v>
      </c>
      <c r="B97988" t="s">
        <v>196045</v>
      </c>
      <c r="C97988" t="s">
        <v>11</v>
      </c>
      <c r="D97988">
        <v>54</v>
      </c>
      <c r="E97988" t="s">
        <v>40</v>
      </c>
      <c r="F97988">
        <v>2</v>
      </c>
      <c r="G97988" s="4" t="s">
        <v>137</v>
      </c>
      <c r="H97988" s="5">
        <f>customer_shopping[[#This Row],[price TRY]]*$N$2</f>
        <v>2.2258015879999999</v>
      </c>
      <c r="I97988" t="s">
        <v>14</v>
      </c>
      <c r="J97988" s="1">
        <v>44395</v>
      </c>
      <c r="K97988" t="s">
        <v>42</v>
      </c>
    </row>
    <row r="97989" spans="1:11" x14ac:dyDescent="0.3">
      <c r="A97989" t="s">
        <v>196046</v>
      </c>
      <c r="B97989" t="s">
        <v>196047</v>
      </c>
      <c r="C97989" t="s">
        <v>18</v>
      </c>
      <c r="D97989">
        <v>57</v>
      </c>
      <c r="E97989" t="s">
        <v>12</v>
      </c>
      <c r="F97989">
        <v>1</v>
      </c>
      <c r="G97989" s="4" t="s">
        <v>25</v>
      </c>
      <c r="H97989" s="5">
        <f>customer_shopping[[#This Row],[price TRY]]*$N$2</f>
        <v>8.213459671999999</v>
      </c>
      <c r="I97989" t="s">
        <v>26</v>
      </c>
      <c r="J97989" s="1">
        <v>44411</v>
      </c>
      <c r="K97989" t="s">
        <v>66</v>
      </c>
    </row>
    <row r="97990" spans="1:11" x14ac:dyDescent="0.3">
      <c r="A97990" t="s">
        <v>196048</v>
      </c>
      <c r="B97990" t="s">
        <v>196049</v>
      </c>
      <c r="C97990" t="s">
        <v>18</v>
      </c>
      <c r="D97990">
        <v>65</v>
      </c>
      <c r="E97990" t="s">
        <v>40</v>
      </c>
      <c r="F97990">
        <v>5</v>
      </c>
      <c r="G97990" s="4" t="s">
        <v>102</v>
      </c>
      <c r="H97990" s="5">
        <f>customer_shopping[[#This Row],[price TRY]]*$N$2</f>
        <v>5.5645039700000005</v>
      </c>
      <c r="I97990" t="s">
        <v>14</v>
      </c>
      <c r="J97990" s="1">
        <v>44218</v>
      </c>
      <c r="K97990" t="s">
        <v>78</v>
      </c>
    </row>
    <row r="97991" spans="1:11" x14ac:dyDescent="0.3">
      <c r="A97991" t="s">
        <v>196050</v>
      </c>
      <c r="B97991" t="s">
        <v>196051</v>
      </c>
      <c r="C97991" t="s">
        <v>18</v>
      </c>
      <c r="D97991">
        <v>22</v>
      </c>
      <c r="E97991" t="s">
        <v>19</v>
      </c>
      <c r="F97991">
        <v>4</v>
      </c>
      <c r="G97991" s="4" t="s">
        <v>105</v>
      </c>
      <c r="H97991" s="5">
        <f>customer_shopping[[#This Row],[price TRY]]*$N$2</f>
        <v>65.708772212</v>
      </c>
      <c r="I97991" t="s">
        <v>14</v>
      </c>
      <c r="J97991" s="1">
        <v>44479</v>
      </c>
      <c r="K97991" t="s">
        <v>66</v>
      </c>
    </row>
    <row r="97992" spans="1:11" x14ac:dyDescent="0.3">
      <c r="A97992" t="s">
        <v>196052</v>
      </c>
      <c r="B97992" t="s">
        <v>196053</v>
      </c>
      <c r="C97992" t="s">
        <v>11</v>
      </c>
      <c r="D97992">
        <v>38</v>
      </c>
      <c r="E97992" t="s">
        <v>193</v>
      </c>
      <c r="F97992">
        <v>5</v>
      </c>
      <c r="G97992" s="4" t="s">
        <v>194</v>
      </c>
      <c r="H97992" s="5">
        <f>customer_shopping[[#This Row],[price TRY]]*$N$2</f>
        <v>1.605303285</v>
      </c>
      <c r="I97992" t="s">
        <v>14</v>
      </c>
      <c r="J97992" s="1">
        <v>44583</v>
      </c>
      <c r="K97992" t="s">
        <v>59</v>
      </c>
    </row>
    <row r="97993" spans="1:11" x14ac:dyDescent="0.3">
      <c r="A97993" t="s">
        <v>196054</v>
      </c>
      <c r="B97993" t="s">
        <v>196055</v>
      </c>
      <c r="C97993" t="s">
        <v>18</v>
      </c>
      <c r="D97993">
        <v>21</v>
      </c>
      <c r="E97993" t="s">
        <v>193</v>
      </c>
      <c r="F97993">
        <v>2</v>
      </c>
      <c r="G97993" s="4" t="s">
        <v>228</v>
      </c>
      <c r="H97993" s="5">
        <f>customer_shopping[[#This Row],[price TRY]]*$N$2</f>
        <v>0.64212131400000005</v>
      </c>
      <c r="I97993" t="s">
        <v>21</v>
      </c>
      <c r="J97993" s="1">
        <v>44610</v>
      </c>
      <c r="K97993" t="s">
        <v>46</v>
      </c>
    </row>
    <row r="97994" spans="1:11" x14ac:dyDescent="0.3">
      <c r="A97994" t="s">
        <v>196056</v>
      </c>
      <c r="B97994" t="s">
        <v>196057</v>
      </c>
      <c r="C97994" t="s">
        <v>18</v>
      </c>
      <c r="D97994">
        <v>31</v>
      </c>
      <c r="E97994" t="s">
        <v>19</v>
      </c>
      <c r="F97994">
        <v>1</v>
      </c>
      <c r="G97994" s="4" t="s">
        <v>407</v>
      </c>
      <c r="H97994" s="5">
        <f>customer_shopping[[#This Row],[price TRY]]*$N$2</f>
        <v>16.427193053</v>
      </c>
      <c r="I97994" t="s">
        <v>14</v>
      </c>
      <c r="J97994" s="1">
        <v>44497</v>
      </c>
      <c r="K97994" t="s">
        <v>46</v>
      </c>
    </row>
    <row r="97995" spans="1:11" x14ac:dyDescent="0.3">
      <c r="A97995" t="s">
        <v>196058</v>
      </c>
      <c r="B97995" t="s">
        <v>196059</v>
      </c>
      <c r="C97995" t="s">
        <v>11</v>
      </c>
      <c r="D97995">
        <v>30</v>
      </c>
      <c r="E97995" t="s">
        <v>12</v>
      </c>
      <c r="F97995">
        <v>1</v>
      </c>
      <c r="G97995" s="4" t="s">
        <v>25</v>
      </c>
      <c r="H97995" s="5">
        <f>customer_shopping[[#This Row],[price TRY]]*$N$2</f>
        <v>8.213459671999999</v>
      </c>
      <c r="I97995" t="s">
        <v>21</v>
      </c>
      <c r="J97995" s="1">
        <v>44742</v>
      </c>
      <c r="K97995" t="s">
        <v>42</v>
      </c>
    </row>
    <row r="97996" spans="1:11" x14ac:dyDescent="0.3">
      <c r="A97996" t="s">
        <v>196060</v>
      </c>
      <c r="B97996" t="s">
        <v>196061</v>
      </c>
      <c r="C97996" t="s">
        <v>11</v>
      </c>
      <c r="D97996">
        <v>54</v>
      </c>
      <c r="E97996" t="s">
        <v>19</v>
      </c>
      <c r="F97996">
        <v>2</v>
      </c>
      <c r="G97996" s="4" t="s">
        <v>547</v>
      </c>
      <c r="H97996" s="5">
        <f>customer_shopping[[#This Row],[price TRY]]*$N$2</f>
        <v>32.854386106</v>
      </c>
      <c r="I97996" t="s">
        <v>26</v>
      </c>
      <c r="J97996" s="1">
        <v>44991</v>
      </c>
      <c r="K97996" t="s">
        <v>22</v>
      </c>
    </row>
    <row r="97997" spans="1:11" x14ac:dyDescent="0.3">
      <c r="A97997" t="s">
        <v>196062</v>
      </c>
      <c r="B97997" t="s">
        <v>196063</v>
      </c>
      <c r="C97997" t="s">
        <v>18</v>
      </c>
      <c r="D97997">
        <v>63</v>
      </c>
      <c r="E97997" t="s">
        <v>12</v>
      </c>
      <c r="F97997">
        <v>4</v>
      </c>
      <c r="G97997" s="4" t="s">
        <v>120</v>
      </c>
      <c r="H97997" s="5">
        <f>customer_shopping[[#This Row],[price TRY]]*$N$2</f>
        <v>32.853838687999996</v>
      </c>
      <c r="I97997" t="s">
        <v>21</v>
      </c>
      <c r="J97997" s="1">
        <v>44544</v>
      </c>
      <c r="K97997" t="s">
        <v>27</v>
      </c>
    </row>
    <row r="97998" spans="1:11" x14ac:dyDescent="0.3">
      <c r="A97998" t="s">
        <v>196064</v>
      </c>
      <c r="B97998" t="s">
        <v>196065</v>
      </c>
      <c r="C97998" t="s">
        <v>11</v>
      </c>
      <c r="D97998">
        <v>46</v>
      </c>
      <c r="E97998" t="s">
        <v>12</v>
      </c>
      <c r="F97998">
        <v>5</v>
      </c>
      <c r="G97998" s="4" t="s">
        <v>13</v>
      </c>
      <c r="H97998" s="5">
        <f>customer_shopping[[#This Row],[price TRY]]*$N$2</f>
        <v>41.067298360000002</v>
      </c>
      <c r="I97998" t="s">
        <v>21</v>
      </c>
      <c r="J97998" s="1">
        <v>44935</v>
      </c>
      <c r="K97998" t="s">
        <v>31</v>
      </c>
    </row>
    <row r="97999" spans="1:11" x14ac:dyDescent="0.3">
      <c r="A97999" t="s">
        <v>196066</v>
      </c>
      <c r="B97999" t="s">
        <v>196067</v>
      </c>
      <c r="C97999" t="s">
        <v>18</v>
      </c>
      <c r="D97999">
        <v>33</v>
      </c>
      <c r="E97999" t="s">
        <v>40</v>
      </c>
      <c r="F97999">
        <v>2</v>
      </c>
      <c r="G97999" s="4" t="s">
        <v>137</v>
      </c>
      <c r="H97999" s="5">
        <f>customer_shopping[[#This Row],[price TRY]]*$N$2</f>
        <v>2.2258015879999999</v>
      </c>
      <c r="I97999" t="s">
        <v>14</v>
      </c>
      <c r="J97999" s="1">
        <v>44657</v>
      </c>
      <c r="K97999" t="s">
        <v>42</v>
      </c>
    </row>
    <row r="98000" spans="1:11" x14ac:dyDescent="0.3">
      <c r="A98000" t="s">
        <v>196068</v>
      </c>
      <c r="B98000" t="s">
        <v>196069</v>
      </c>
      <c r="C98000" t="s">
        <v>18</v>
      </c>
      <c r="D98000">
        <v>28</v>
      </c>
      <c r="E98000" t="s">
        <v>54</v>
      </c>
      <c r="F98000">
        <v>1</v>
      </c>
      <c r="G98000" s="4" t="s">
        <v>87</v>
      </c>
      <c r="H98000" s="5">
        <f>customer_shopping[[#This Row],[price TRY]]*$N$2</f>
        <v>0.14314980700000002</v>
      </c>
      <c r="I98000" t="s">
        <v>26</v>
      </c>
      <c r="J98000" s="1">
        <v>44253</v>
      </c>
      <c r="K98000" t="s">
        <v>27</v>
      </c>
    </row>
    <row r="98001" spans="1:11" x14ac:dyDescent="0.3">
      <c r="A98001" t="s">
        <v>196070</v>
      </c>
      <c r="B98001" t="s">
        <v>196071</v>
      </c>
      <c r="C98001" t="s">
        <v>11</v>
      </c>
      <c r="D98001">
        <v>29</v>
      </c>
      <c r="E98001" t="s">
        <v>54</v>
      </c>
      <c r="F98001">
        <v>2</v>
      </c>
      <c r="G98001" s="4" t="s">
        <v>55</v>
      </c>
      <c r="H98001" s="5">
        <f>customer_shopping[[#This Row],[price TRY]]*$N$2</f>
        <v>0.28629961400000004</v>
      </c>
      <c r="I98001" t="s">
        <v>14</v>
      </c>
      <c r="J98001" s="1">
        <v>44651</v>
      </c>
      <c r="K98001" t="s">
        <v>27</v>
      </c>
    </row>
    <row r="98002" spans="1:11" x14ac:dyDescent="0.3">
      <c r="A98002" t="s">
        <v>196072</v>
      </c>
      <c r="B98002" t="s">
        <v>196073</v>
      </c>
      <c r="C98002" t="s">
        <v>18</v>
      </c>
      <c r="D98002">
        <v>48</v>
      </c>
      <c r="E98002" t="s">
        <v>193</v>
      </c>
      <c r="F98002">
        <v>2</v>
      </c>
      <c r="G98002" s="4" t="s">
        <v>228</v>
      </c>
      <c r="H98002" s="5">
        <f>customer_shopping[[#This Row],[price TRY]]*$N$2</f>
        <v>0.64212131400000005</v>
      </c>
      <c r="I98002" t="s">
        <v>21</v>
      </c>
      <c r="J98002" s="1">
        <v>44353</v>
      </c>
      <c r="K98002" t="s">
        <v>78</v>
      </c>
    </row>
    <row r="98003" spans="1:11" x14ac:dyDescent="0.3">
      <c r="A98003" t="s">
        <v>196074</v>
      </c>
      <c r="B98003" t="s">
        <v>196075</v>
      </c>
      <c r="C98003" t="s">
        <v>11</v>
      </c>
      <c r="D98003">
        <v>28</v>
      </c>
      <c r="E98003" t="s">
        <v>19</v>
      </c>
      <c r="F98003">
        <v>4</v>
      </c>
      <c r="G98003" s="4" t="s">
        <v>105</v>
      </c>
      <c r="H98003" s="5">
        <f>customer_shopping[[#This Row],[price TRY]]*$N$2</f>
        <v>65.708772212</v>
      </c>
      <c r="I98003" t="s">
        <v>21</v>
      </c>
      <c r="J98003" s="1">
        <v>44596</v>
      </c>
      <c r="K98003" t="s">
        <v>15</v>
      </c>
    </row>
    <row r="98004" spans="1:11" x14ac:dyDescent="0.3">
      <c r="A98004" t="s">
        <v>196076</v>
      </c>
      <c r="B98004" t="s">
        <v>196077</v>
      </c>
      <c r="C98004" t="s">
        <v>18</v>
      </c>
      <c r="D98004">
        <v>44</v>
      </c>
      <c r="E98004" t="s">
        <v>92</v>
      </c>
      <c r="F98004">
        <v>5</v>
      </c>
      <c r="G98004" s="4" t="s">
        <v>93</v>
      </c>
      <c r="H98004" s="5">
        <f>customer_shopping[[#This Row],[price TRY]]*$N$2</f>
        <v>143.697225</v>
      </c>
      <c r="I98004" t="s">
        <v>26</v>
      </c>
      <c r="J98004" s="1">
        <v>44715</v>
      </c>
      <c r="K98004" t="s">
        <v>66</v>
      </c>
    </row>
    <row r="98005" spans="1:11" x14ac:dyDescent="0.3">
      <c r="A98005" t="s">
        <v>196078</v>
      </c>
      <c r="B98005" t="s">
        <v>196079</v>
      </c>
      <c r="C98005" t="s">
        <v>18</v>
      </c>
      <c r="D98005">
        <v>50</v>
      </c>
      <c r="E98005" t="s">
        <v>92</v>
      </c>
      <c r="F98005">
        <v>2</v>
      </c>
      <c r="G98005" s="4" t="s">
        <v>245</v>
      </c>
      <c r="H98005" s="5">
        <f>customer_shopping[[#This Row],[price TRY]]*$N$2</f>
        <v>57.47889</v>
      </c>
      <c r="I98005" t="s">
        <v>26</v>
      </c>
      <c r="J98005" s="1">
        <v>44868</v>
      </c>
      <c r="K98005" t="s">
        <v>46</v>
      </c>
    </row>
    <row r="98006" spans="1:11" x14ac:dyDescent="0.3">
      <c r="A98006" t="s">
        <v>196080</v>
      </c>
      <c r="B98006" t="s">
        <v>196081</v>
      </c>
      <c r="C98006" t="s">
        <v>11</v>
      </c>
      <c r="D98006">
        <v>27</v>
      </c>
      <c r="E98006" t="s">
        <v>40</v>
      </c>
      <c r="F98006">
        <v>1</v>
      </c>
      <c r="G98006" s="4" t="s">
        <v>41</v>
      </c>
      <c r="H98006" s="5">
        <f>customer_shopping[[#This Row],[price TRY]]*$N$2</f>
        <v>1.112900794</v>
      </c>
      <c r="I98006" t="s">
        <v>26</v>
      </c>
      <c r="J98006" s="1">
        <v>44672</v>
      </c>
      <c r="K98006" t="s">
        <v>15</v>
      </c>
    </row>
    <row r="98007" spans="1:11" x14ac:dyDescent="0.3">
      <c r="A98007" t="s">
        <v>196082</v>
      </c>
      <c r="B98007" t="s">
        <v>196083</v>
      </c>
      <c r="C98007" t="s">
        <v>11</v>
      </c>
      <c r="D98007">
        <v>36</v>
      </c>
      <c r="E98007" t="s">
        <v>40</v>
      </c>
      <c r="F98007">
        <v>4</v>
      </c>
      <c r="G98007" s="4" t="s">
        <v>186</v>
      </c>
      <c r="H98007" s="5">
        <f>customer_shopping[[#This Row],[price TRY]]*$N$2</f>
        <v>4.4516031759999999</v>
      </c>
      <c r="I98007" t="s">
        <v>14</v>
      </c>
      <c r="J98007" s="1">
        <v>44661</v>
      </c>
      <c r="K98007" t="s">
        <v>15</v>
      </c>
    </row>
    <row r="98008" spans="1:11" x14ac:dyDescent="0.3">
      <c r="A98008" t="s">
        <v>196084</v>
      </c>
      <c r="B98008" t="s">
        <v>196085</v>
      </c>
      <c r="C98008" t="s">
        <v>11</v>
      </c>
      <c r="D98008">
        <v>51</v>
      </c>
      <c r="E98008" t="s">
        <v>12</v>
      </c>
      <c r="F98008">
        <v>2</v>
      </c>
      <c r="G98008" s="4" t="s">
        <v>45</v>
      </c>
      <c r="H98008" s="5">
        <f>customer_shopping[[#This Row],[price TRY]]*$N$2</f>
        <v>16.426919343999998</v>
      </c>
      <c r="I98008" t="s">
        <v>14</v>
      </c>
      <c r="J98008" s="1">
        <v>44487</v>
      </c>
      <c r="K98008" t="s">
        <v>15</v>
      </c>
    </row>
    <row r="98009" spans="1:11" x14ac:dyDescent="0.3">
      <c r="A98009" t="s">
        <v>196086</v>
      </c>
      <c r="B98009" t="s">
        <v>196087</v>
      </c>
      <c r="C98009" t="s">
        <v>11</v>
      </c>
      <c r="D98009">
        <v>48</v>
      </c>
      <c r="E98009" t="s">
        <v>40</v>
      </c>
      <c r="F98009">
        <v>3</v>
      </c>
      <c r="G98009" s="4" t="s">
        <v>110</v>
      </c>
      <c r="H98009" s="5">
        <f>customer_shopping[[#This Row],[price TRY]]*$N$2</f>
        <v>3.3387023820000001</v>
      </c>
      <c r="I98009" t="s">
        <v>14</v>
      </c>
      <c r="J98009" s="1">
        <v>44902</v>
      </c>
      <c r="K98009" t="s">
        <v>31</v>
      </c>
    </row>
    <row r="98010" spans="1:11" x14ac:dyDescent="0.3">
      <c r="A98010" t="s">
        <v>196088</v>
      </c>
      <c r="B98010" t="s">
        <v>196089</v>
      </c>
      <c r="C98010" t="s">
        <v>11</v>
      </c>
      <c r="D98010">
        <v>23</v>
      </c>
      <c r="E98010" t="s">
        <v>40</v>
      </c>
      <c r="F98010">
        <v>5</v>
      </c>
      <c r="G98010" s="4" t="s">
        <v>102</v>
      </c>
      <c r="H98010" s="5">
        <f>customer_shopping[[#This Row],[price TRY]]*$N$2</f>
        <v>5.5645039700000005</v>
      </c>
      <c r="I98010" t="s">
        <v>14</v>
      </c>
      <c r="J98010" s="1">
        <v>44846</v>
      </c>
      <c r="K98010" t="s">
        <v>46</v>
      </c>
    </row>
    <row r="98011" spans="1:11" x14ac:dyDescent="0.3">
      <c r="A98011" t="s">
        <v>196090</v>
      </c>
      <c r="B98011" t="s">
        <v>196091</v>
      </c>
      <c r="C98011" t="s">
        <v>11</v>
      </c>
      <c r="D98011">
        <v>37</v>
      </c>
      <c r="E98011" t="s">
        <v>12</v>
      </c>
      <c r="F98011">
        <v>3</v>
      </c>
      <c r="G98011" s="4" t="s">
        <v>49</v>
      </c>
      <c r="H98011" s="5">
        <f>customer_shopping[[#This Row],[price TRY]]*$N$2</f>
        <v>24.640379016000001</v>
      </c>
      <c r="I98011" t="s">
        <v>26</v>
      </c>
      <c r="J98011" s="1">
        <v>44535</v>
      </c>
      <c r="K98011" t="s">
        <v>15</v>
      </c>
    </row>
    <row r="98012" spans="1:11" x14ac:dyDescent="0.3">
      <c r="A98012" t="s">
        <v>196092</v>
      </c>
      <c r="B98012" t="s">
        <v>196093</v>
      </c>
      <c r="C98012" t="s">
        <v>18</v>
      </c>
      <c r="D98012">
        <v>50</v>
      </c>
      <c r="E98012" t="s">
        <v>19</v>
      </c>
      <c r="F98012">
        <v>5</v>
      </c>
      <c r="G98012" s="4" t="s">
        <v>30</v>
      </c>
      <c r="H98012" s="5">
        <f>customer_shopping[[#This Row],[price TRY]]*$N$2</f>
        <v>82.135965264999996</v>
      </c>
      <c r="I98012" t="s">
        <v>26</v>
      </c>
      <c r="J98012" s="1">
        <v>44215</v>
      </c>
      <c r="K98012" t="s">
        <v>31</v>
      </c>
    </row>
    <row r="98013" spans="1:11" x14ac:dyDescent="0.3">
      <c r="A98013" t="s">
        <v>196094</v>
      </c>
      <c r="B98013" t="s">
        <v>196095</v>
      </c>
      <c r="C98013" t="s">
        <v>18</v>
      </c>
      <c r="D98013">
        <v>33</v>
      </c>
      <c r="E98013" t="s">
        <v>12</v>
      </c>
      <c r="F98013">
        <v>5</v>
      </c>
      <c r="G98013" s="4" t="s">
        <v>13</v>
      </c>
      <c r="H98013" s="5">
        <f>customer_shopping[[#This Row],[price TRY]]*$N$2</f>
        <v>41.067298360000002</v>
      </c>
      <c r="I98013" t="s">
        <v>26</v>
      </c>
      <c r="J98013" s="1">
        <v>44621</v>
      </c>
      <c r="K98013" t="s">
        <v>59</v>
      </c>
    </row>
    <row r="98014" spans="1:11" x14ac:dyDescent="0.3">
      <c r="A98014" t="s">
        <v>196096</v>
      </c>
      <c r="B98014" t="s">
        <v>196097</v>
      </c>
      <c r="C98014" t="s">
        <v>11</v>
      </c>
      <c r="D98014">
        <v>38</v>
      </c>
      <c r="E98014" t="s">
        <v>54</v>
      </c>
      <c r="F98014">
        <v>1</v>
      </c>
      <c r="G98014" s="4" t="s">
        <v>87</v>
      </c>
      <c r="H98014" s="5">
        <f>customer_shopping[[#This Row],[price TRY]]*$N$2</f>
        <v>0.14314980700000002</v>
      </c>
      <c r="I98014" t="s">
        <v>26</v>
      </c>
      <c r="J98014" s="1">
        <v>44381</v>
      </c>
      <c r="K98014" t="s">
        <v>27</v>
      </c>
    </row>
    <row r="98015" spans="1:11" x14ac:dyDescent="0.3">
      <c r="A98015" t="s">
        <v>196098</v>
      </c>
      <c r="B98015" t="s">
        <v>196099</v>
      </c>
      <c r="C98015" t="s">
        <v>11</v>
      </c>
      <c r="D98015">
        <v>63</v>
      </c>
      <c r="E98015" t="s">
        <v>40</v>
      </c>
      <c r="F98015">
        <v>5</v>
      </c>
      <c r="G98015" s="4" t="s">
        <v>102</v>
      </c>
      <c r="H98015" s="5">
        <f>customer_shopping[[#This Row],[price TRY]]*$N$2</f>
        <v>5.5645039700000005</v>
      </c>
      <c r="I98015" t="s">
        <v>21</v>
      </c>
      <c r="J98015" s="1">
        <v>44470</v>
      </c>
      <c r="K98015" t="s">
        <v>42</v>
      </c>
    </row>
    <row r="98016" spans="1:11" x14ac:dyDescent="0.3">
      <c r="A98016" t="s">
        <v>196100</v>
      </c>
      <c r="B98016" t="s">
        <v>196101</v>
      </c>
      <c r="C98016" t="s">
        <v>11</v>
      </c>
      <c r="D98016">
        <v>43</v>
      </c>
      <c r="E98016" t="s">
        <v>12</v>
      </c>
      <c r="F98016">
        <v>2</v>
      </c>
      <c r="G98016" s="4" t="s">
        <v>45</v>
      </c>
      <c r="H98016" s="5">
        <f>customer_shopping[[#This Row],[price TRY]]*$N$2</f>
        <v>16.426919343999998</v>
      </c>
      <c r="I98016" t="s">
        <v>26</v>
      </c>
      <c r="J98016" s="1">
        <v>44874</v>
      </c>
      <c r="K98016" t="s">
        <v>15</v>
      </c>
    </row>
    <row r="98017" spans="1:11" x14ac:dyDescent="0.3">
      <c r="A98017" t="s">
        <v>196102</v>
      </c>
      <c r="B98017" t="s">
        <v>196103</v>
      </c>
      <c r="C98017" t="s">
        <v>11</v>
      </c>
      <c r="D98017">
        <v>64</v>
      </c>
      <c r="E98017" t="s">
        <v>40</v>
      </c>
      <c r="F98017">
        <v>3</v>
      </c>
      <c r="G98017" s="4" t="s">
        <v>110</v>
      </c>
      <c r="H98017" s="5">
        <f>customer_shopping[[#This Row],[price TRY]]*$N$2</f>
        <v>3.3387023820000001</v>
      </c>
      <c r="I98017" t="s">
        <v>21</v>
      </c>
      <c r="J98017" s="1">
        <v>44497</v>
      </c>
      <c r="K98017" t="s">
        <v>15</v>
      </c>
    </row>
    <row r="98018" spans="1:11" x14ac:dyDescent="0.3">
      <c r="A98018" t="s">
        <v>196104</v>
      </c>
      <c r="B98018" t="s">
        <v>196105</v>
      </c>
      <c r="C98018" t="s">
        <v>18</v>
      </c>
      <c r="D98018">
        <v>57</v>
      </c>
      <c r="E98018" t="s">
        <v>40</v>
      </c>
      <c r="F98018">
        <v>5</v>
      </c>
      <c r="G98018" s="4" t="s">
        <v>102</v>
      </c>
      <c r="H98018" s="5">
        <f>customer_shopping[[#This Row],[price TRY]]*$N$2</f>
        <v>5.5645039700000005</v>
      </c>
      <c r="I98018" t="s">
        <v>14</v>
      </c>
      <c r="J98018" s="1">
        <v>44896</v>
      </c>
      <c r="K98018" t="s">
        <v>46</v>
      </c>
    </row>
    <row r="98019" spans="1:11" x14ac:dyDescent="0.3">
      <c r="A98019" t="s">
        <v>196106</v>
      </c>
      <c r="B98019" t="s">
        <v>196107</v>
      </c>
      <c r="C98019" t="s">
        <v>11</v>
      </c>
      <c r="D98019">
        <v>66</v>
      </c>
      <c r="E98019" t="s">
        <v>12</v>
      </c>
      <c r="F98019">
        <v>2</v>
      </c>
      <c r="G98019" s="4" t="s">
        <v>45</v>
      </c>
      <c r="H98019" s="5">
        <f>customer_shopping[[#This Row],[price TRY]]*$N$2</f>
        <v>16.426919343999998</v>
      </c>
      <c r="I98019" t="s">
        <v>26</v>
      </c>
      <c r="J98019" s="1">
        <v>44661</v>
      </c>
      <c r="K98019" t="s">
        <v>31</v>
      </c>
    </row>
    <row r="98020" spans="1:11" x14ac:dyDescent="0.3">
      <c r="A98020" t="s">
        <v>196108</v>
      </c>
      <c r="B98020" t="s">
        <v>196109</v>
      </c>
      <c r="C98020" t="s">
        <v>18</v>
      </c>
      <c r="D98020">
        <v>61</v>
      </c>
      <c r="E98020" t="s">
        <v>12</v>
      </c>
      <c r="F98020">
        <v>3</v>
      </c>
      <c r="G98020" s="4" t="s">
        <v>49</v>
      </c>
      <c r="H98020" s="5">
        <f>customer_shopping[[#This Row],[price TRY]]*$N$2</f>
        <v>24.640379016000001</v>
      </c>
      <c r="I98020" t="s">
        <v>26</v>
      </c>
      <c r="J98020" s="1">
        <v>44639</v>
      </c>
      <c r="K98020" t="s">
        <v>66</v>
      </c>
    </row>
    <row r="98021" spans="1:11" x14ac:dyDescent="0.3">
      <c r="A98021" t="s">
        <v>196110</v>
      </c>
      <c r="B98021" t="s">
        <v>196111</v>
      </c>
      <c r="C98021" t="s">
        <v>11</v>
      </c>
      <c r="D98021">
        <v>23</v>
      </c>
      <c r="E98021" t="s">
        <v>92</v>
      </c>
      <c r="F98021">
        <v>3</v>
      </c>
      <c r="G98021" s="4" t="s">
        <v>267</v>
      </c>
      <c r="H98021" s="5">
        <f>customer_shopping[[#This Row],[price TRY]]*$N$2</f>
        <v>86.218334999999996</v>
      </c>
      <c r="I98021" t="s">
        <v>14</v>
      </c>
      <c r="J98021" s="1">
        <v>44221</v>
      </c>
      <c r="K98021" t="s">
        <v>46</v>
      </c>
    </row>
    <row r="98022" spans="1:11" x14ac:dyDescent="0.3">
      <c r="A98022" t="s">
        <v>196112</v>
      </c>
      <c r="B98022" t="s">
        <v>196113</v>
      </c>
      <c r="C98022" t="s">
        <v>11</v>
      </c>
      <c r="D98022">
        <v>40</v>
      </c>
      <c r="E98022" t="s">
        <v>19</v>
      </c>
      <c r="F98022">
        <v>4</v>
      </c>
      <c r="G98022" s="4" t="s">
        <v>105</v>
      </c>
      <c r="H98022" s="5">
        <f>customer_shopping[[#This Row],[price TRY]]*$N$2</f>
        <v>65.708772212</v>
      </c>
      <c r="I98022" t="s">
        <v>14</v>
      </c>
      <c r="J98022" s="1">
        <v>44251</v>
      </c>
      <c r="K98022" t="s">
        <v>42</v>
      </c>
    </row>
    <row r="98023" spans="1:11" x14ac:dyDescent="0.3">
      <c r="A98023" t="s">
        <v>196114</v>
      </c>
      <c r="B98023" t="s">
        <v>196115</v>
      </c>
      <c r="C98023" t="s">
        <v>11</v>
      </c>
      <c r="D98023">
        <v>60</v>
      </c>
      <c r="E98023" t="s">
        <v>12</v>
      </c>
      <c r="F98023">
        <v>1</v>
      </c>
      <c r="G98023" s="4" t="s">
        <v>25</v>
      </c>
      <c r="H98023" s="5">
        <f>customer_shopping[[#This Row],[price TRY]]*$N$2</f>
        <v>8.213459671999999</v>
      </c>
      <c r="I98023" t="s">
        <v>21</v>
      </c>
      <c r="J98023" s="1">
        <v>44290</v>
      </c>
      <c r="K98023" t="s">
        <v>15</v>
      </c>
    </row>
    <row r="98024" spans="1:11" x14ac:dyDescent="0.3">
      <c r="A98024" t="s">
        <v>196116</v>
      </c>
      <c r="B98024" t="s">
        <v>196117</v>
      </c>
      <c r="C98024" t="s">
        <v>11</v>
      </c>
      <c r="D98024">
        <v>52</v>
      </c>
      <c r="E98024" t="s">
        <v>92</v>
      </c>
      <c r="F98024">
        <v>3</v>
      </c>
      <c r="G98024" s="4" t="s">
        <v>267</v>
      </c>
      <c r="H98024" s="5">
        <f>customer_shopping[[#This Row],[price TRY]]*$N$2</f>
        <v>86.218334999999996</v>
      </c>
      <c r="I98024" t="s">
        <v>26</v>
      </c>
      <c r="J98024" s="1">
        <v>44366</v>
      </c>
      <c r="K98024" t="s">
        <v>15</v>
      </c>
    </row>
    <row r="98025" spans="1:11" x14ac:dyDescent="0.3">
      <c r="A98025" t="s">
        <v>196118</v>
      </c>
      <c r="B98025" t="s">
        <v>196119</v>
      </c>
      <c r="C98025" t="s">
        <v>11</v>
      </c>
      <c r="D98025">
        <v>57</v>
      </c>
      <c r="E98025" t="s">
        <v>12</v>
      </c>
      <c r="F98025">
        <v>4</v>
      </c>
      <c r="G98025" s="4" t="s">
        <v>120</v>
      </c>
      <c r="H98025" s="5">
        <f>customer_shopping[[#This Row],[price TRY]]*$N$2</f>
        <v>32.853838687999996</v>
      </c>
      <c r="I98025" t="s">
        <v>26</v>
      </c>
      <c r="J98025" s="1">
        <v>44337</v>
      </c>
      <c r="K98025" t="s">
        <v>27</v>
      </c>
    </row>
    <row r="98026" spans="1:11" x14ac:dyDescent="0.3">
      <c r="A98026" t="s">
        <v>196120</v>
      </c>
      <c r="B98026" t="s">
        <v>196121</v>
      </c>
      <c r="C98026" t="s">
        <v>18</v>
      </c>
      <c r="D98026">
        <v>23</v>
      </c>
      <c r="E98026" t="s">
        <v>92</v>
      </c>
      <c r="F98026">
        <v>1</v>
      </c>
      <c r="G98026" s="4" t="s">
        <v>536</v>
      </c>
      <c r="H98026" s="5">
        <f>customer_shopping[[#This Row],[price TRY]]*$N$2</f>
        <v>28.739445</v>
      </c>
      <c r="I98026" t="s">
        <v>14</v>
      </c>
      <c r="J98026" s="1">
        <v>44898</v>
      </c>
      <c r="K98026" t="s">
        <v>15</v>
      </c>
    </row>
    <row r="98027" spans="1:11" x14ac:dyDescent="0.3">
      <c r="A98027" t="s">
        <v>196122</v>
      </c>
      <c r="B98027" t="s">
        <v>196123</v>
      </c>
      <c r="C98027" t="s">
        <v>18</v>
      </c>
      <c r="D98027">
        <v>39</v>
      </c>
      <c r="E98027" t="s">
        <v>62</v>
      </c>
      <c r="F98027">
        <v>1</v>
      </c>
      <c r="G98027" s="4" t="s">
        <v>248</v>
      </c>
      <c r="H98027" s="5">
        <f>customer_shopping[[#This Row],[price TRY]]*$N$2</f>
        <v>0.98097305600000007</v>
      </c>
      <c r="I98027" t="s">
        <v>26</v>
      </c>
      <c r="J98027" s="1">
        <v>44615</v>
      </c>
      <c r="K98027" t="s">
        <v>42</v>
      </c>
    </row>
    <row r="98028" spans="1:11" x14ac:dyDescent="0.3">
      <c r="A98028" t="s">
        <v>196124</v>
      </c>
      <c r="B98028" t="s">
        <v>196125</v>
      </c>
      <c r="C98028" t="s">
        <v>11</v>
      </c>
      <c r="D98028">
        <v>27</v>
      </c>
      <c r="E98028" t="s">
        <v>54</v>
      </c>
      <c r="F98028">
        <v>1</v>
      </c>
      <c r="G98028" s="4" t="s">
        <v>87</v>
      </c>
      <c r="H98028" s="5">
        <f>customer_shopping[[#This Row],[price TRY]]*$N$2</f>
        <v>0.14314980700000002</v>
      </c>
      <c r="I98028" t="s">
        <v>14</v>
      </c>
      <c r="J98028" s="1">
        <v>44677</v>
      </c>
      <c r="K98028" t="s">
        <v>15</v>
      </c>
    </row>
    <row r="98029" spans="1:11" x14ac:dyDescent="0.3">
      <c r="A98029" t="s">
        <v>196126</v>
      </c>
      <c r="B98029" t="s">
        <v>196127</v>
      </c>
      <c r="C98029" t="s">
        <v>18</v>
      </c>
      <c r="D98029">
        <v>48</v>
      </c>
      <c r="E98029" t="s">
        <v>12</v>
      </c>
      <c r="F98029">
        <v>4</v>
      </c>
      <c r="G98029" s="4" t="s">
        <v>120</v>
      </c>
      <c r="H98029" s="5">
        <f>customer_shopping[[#This Row],[price TRY]]*$N$2</f>
        <v>32.853838687999996</v>
      </c>
      <c r="I98029" t="s">
        <v>14</v>
      </c>
      <c r="J98029" s="1">
        <v>44543</v>
      </c>
      <c r="K98029" t="s">
        <v>71</v>
      </c>
    </row>
    <row r="98030" spans="1:11" x14ac:dyDescent="0.3">
      <c r="A98030" t="s">
        <v>196128</v>
      </c>
      <c r="B98030" t="s">
        <v>196129</v>
      </c>
      <c r="C98030" t="s">
        <v>11</v>
      </c>
      <c r="D98030">
        <v>43</v>
      </c>
      <c r="E98030" t="s">
        <v>12</v>
      </c>
      <c r="F98030">
        <v>4</v>
      </c>
      <c r="G98030" s="4" t="s">
        <v>120</v>
      </c>
      <c r="H98030" s="5">
        <f>customer_shopping[[#This Row],[price TRY]]*$N$2</f>
        <v>32.853838687999996</v>
      </c>
      <c r="I98030" t="s">
        <v>21</v>
      </c>
      <c r="J98030" s="1">
        <v>44551</v>
      </c>
      <c r="K98030" t="s">
        <v>46</v>
      </c>
    </row>
    <row r="98031" spans="1:11" x14ac:dyDescent="0.3">
      <c r="A98031" t="s">
        <v>196130</v>
      </c>
      <c r="B98031" t="s">
        <v>196131</v>
      </c>
      <c r="C98031" t="s">
        <v>18</v>
      </c>
      <c r="D98031">
        <v>56</v>
      </c>
      <c r="E98031" t="s">
        <v>12</v>
      </c>
      <c r="F98031">
        <v>3</v>
      </c>
      <c r="G98031" s="4" t="s">
        <v>49</v>
      </c>
      <c r="H98031" s="5">
        <f>customer_shopping[[#This Row],[price TRY]]*$N$2</f>
        <v>24.640379016000001</v>
      </c>
      <c r="I98031" t="s">
        <v>26</v>
      </c>
      <c r="J98031" s="1">
        <v>44754</v>
      </c>
      <c r="K98031" t="s">
        <v>31</v>
      </c>
    </row>
    <row r="98032" spans="1:11" x14ac:dyDescent="0.3">
      <c r="A98032" t="s">
        <v>196132</v>
      </c>
      <c r="B98032" t="s">
        <v>196133</v>
      </c>
      <c r="C98032" t="s">
        <v>11</v>
      </c>
      <c r="D98032">
        <v>27</v>
      </c>
      <c r="E98032" t="s">
        <v>19</v>
      </c>
      <c r="F98032">
        <v>5</v>
      </c>
      <c r="G98032" s="4" t="s">
        <v>30</v>
      </c>
      <c r="H98032" s="5">
        <f>customer_shopping[[#This Row],[price TRY]]*$N$2</f>
        <v>82.135965264999996</v>
      </c>
      <c r="I98032" t="s">
        <v>26</v>
      </c>
      <c r="J98032" s="1">
        <v>44990</v>
      </c>
      <c r="K98032" t="s">
        <v>27</v>
      </c>
    </row>
    <row r="98033" spans="1:11" x14ac:dyDescent="0.3">
      <c r="A98033" t="s">
        <v>196134</v>
      </c>
      <c r="B98033" t="s">
        <v>196135</v>
      </c>
      <c r="C98033" t="s">
        <v>18</v>
      </c>
      <c r="D98033">
        <v>19</v>
      </c>
      <c r="E98033" t="s">
        <v>34</v>
      </c>
      <c r="F98033">
        <v>4</v>
      </c>
      <c r="G98033" s="4" t="s">
        <v>35</v>
      </c>
      <c r="H98033" s="5">
        <f>customer_shopping[[#This Row],[price TRY]]*$N$2</f>
        <v>1.6586765400000001</v>
      </c>
      <c r="I98033" t="s">
        <v>21</v>
      </c>
      <c r="J98033" s="1">
        <v>44477</v>
      </c>
      <c r="K98033" t="s">
        <v>78</v>
      </c>
    </row>
    <row r="98034" spans="1:11" x14ac:dyDescent="0.3">
      <c r="A98034" t="s">
        <v>196136</v>
      </c>
      <c r="B98034" t="s">
        <v>196137</v>
      </c>
      <c r="C98034" t="s">
        <v>11</v>
      </c>
      <c r="D98034">
        <v>48</v>
      </c>
      <c r="E98034" t="s">
        <v>54</v>
      </c>
      <c r="F98034">
        <v>5</v>
      </c>
      <c r="G98034" s="4" t="s">
        <v>205</v>
      </c>
      <c r="H98034" s="5">
        <f>customer_shopping[[#This Row],[price TRY]]*$N$2</f>
        <v>0.71574903499999998</v>
      </c>
      <c r="I98034" t="s">
        <v>14</v>
      </c>
      <c r="J98034" s="1">
        <v>44759</v>
      </c>
      <c r="K98034" t="s">
        <v>46</v>
      </c>
    </row>
    <row r="98035" spans="1:11" x14ac:dyDescent="0.3">
      <c r="A98035" t="s">
        <v>196138</v>
      </c>
      <c r="B98035" t="s">
        <v>196139</v>
      </c>
      <c r="C98035" t="s">
        <v>18</v>
      </c>
      <c r="D98035">
        <v>63</v>
      </c>
      <c r="E98035" t="s">
        <v>40</v>
      </c>
      <c r="F98035">
        <v>1</v>
      </c>
      <c r="G98035" s="4" t="s">
        <v>41</v>
      </c>
      <c r="H98035" s="5">
        <f>customer_shopping[[#This Row],[price TRY]]*$N$2</f>
        <v>1.112900794</v>
      </c>
      <c r="I98035" t="s">
        <v>14</v>
      </c>
      <c r="J98035" s="1">
        <v>44652</v>
      </c>
      <c r="K98035" t="s">
        <v>59</v>
      </c>
    </row>
    <row r="98036" spans="1:11" x14ac:dyDescent="0.3">
      <c r="A98036" t="s">
        <v>196140</v>
      </c>
      <c r="B98036" t="s">
        <v>196141</v>
      </c>
      <c r="C98036" t="s">
        <v>11</v>
      </c>
      <c r="D98036">
        <v>40</v>
      </c>
      <c r="E98036" t="s">
        <v>12</v>
      </c>
      <c r="F98036">
        <v>5</v>
      </c>
      <c r="G98036" s="4" t="s">
        <v>13</v>
      </c>
      <c r="H98036" s="5">
        <f>customer_shopping[[#This Row],[price TRY]]*$N$2</f>
        <v>41.067298360000002</v>
      </c>
      <c r="I98036" t="s">
        <v>21</v>
      </c>
      <c r="J98036" s="1">
        <v>44966</v>
      </c>
      <c r="K98036" t="s">
        <v>15</v>
      </c>
    </row>
    <row r="98037" spans="1:11" x14ac:dyDescent="0.3">
      <c r="A98037" t="s">
        <v>196142</v>
      </c>
      <c r="B98037" t="s">
        <v>196143</v>
      </c>
      <c r="C98037" t="s">
        <v>11</v>
      </c>
      <c r="D98037">
        <v>45</v>
      </c>
      <c r="E98037" t="s">
        <v>62</v>
      </c>
      <c r="F98037">
        <v>1</v>
      </c>
      <c r="G98037" s="4" t="s">
        <v>248</v>
      </c>
      <c r="H98037" s="5">
        <f>customer_shopping[[#This Row],[price TRY]]*$N$2</f>
        <v>0.98097305600000007</v>
      </c>
      <c r="I98037" t="s">
        <v>26</v>
      </c>
      <c r="J98037" s="1">
        <v>44967</v>
      </c>
      <c r="K98037" t="s">
        <v>42</v>
      </c>
    </row>
    <row r="98038" spans="1:11" x14ac:dyDescent="0.3">
      <c r="A98038" t="s">
        <v>196144</v>
      </c>
      <c r="B98038" t="s">
        <v>196145</v>
      </c>
      <c r="C98038" t="s">
        <v>11</v>
      </c>
      <c r="D98038">
        <v>64</v>
      </c>
      <c r="E98038" t="s">
        <v>12</v>
      </c>
      <c r="F98038">
        <v>2</v>
      </c>
      <c r="G98038" s="4" t="s">
        <v>45</v>
      </c>
      <c r="H98038" s="5">
        <f>customer_shopping[[#This Row],[price TRY]]*$N$2</f>
        <v>16.426919343999998</v>
      </c>
      <c r="I98038" t="s">
        <v>14</v>
      </c>
      <c r="J98038" s="1">
        <v>44916</v>
      </c>
      <c r="K98038" t="s">
        <v>22</v>
      </c>
    </row>
    <row r="98039" spans="1:11" x14ac:dyDescent="0.3">
      <c r="A98039" t="s">
        <v>196146</v>
      </c>
      <c r="B98039" t="s">
        <v>196147</v>
      </c>
      <c r="C98039" t="s">
        <v>18</v>
      </c>
      <c r="D98039">
        <v>67</v>
      </c>
      <c r="E98039" t="s">
        <v>12</v>
      </c>
      <c r="F98039">
        <v>1</v>
      </c>
      <c r="G98039" s="4" t="s">
        <v>25</v>
      </c>
      <c r="H98039" s="5">
        <f>customer_shopping[[#This Row],[price TRY]]*$N$2</f>
        <v>8.213459671999999</v>
      </c>
      <c r="I98039" t="s">
        <v>21</v>
      </c>
      <c r="J98039" s="1">
        <v>44397</v>
      </c>
      <c r="K98039" t="s">
        <v>66</v>
      </c>
    </row>
    <row r="98040" spans="1:11" x14ac:dyDescent="0.3">
      <c r="A98040" t="s">
        <v>196148</v>
      </c>
      <c r="B98040" t="s">
        <v>196149</v>
      </c>
      <c r="C98040" t="s">
        <v>11</v>
      </c>
      <c r="D98040">
        <v>23</v>
      </c>
      <c r="E98040" t="s">
        <v>193</v>
      </c>
      <c r="F98040">
        <v>1</v>
      </c>
      <c r="G98040" s="4" t="s">
        <v>649</v>
      </c>
      <c r="H98040" s="5">
        <f>customer_shopping[[#This Row],[price TRY]]*$N$2</f>
        <v>0.32106065700000003</v>
      </c>
      <c r="I98040" t="s">
        <v>26</v>
      </c>
      <c r="J98040" s="1">
        <v>44557</v>
      </c>
      <c r="K98040" t="s">
        <v>46</v>
      </c>
    </row>
    <row r="98041" spans="1:11" x14ac:dyDescent="0.3">
      <c r="A98041" t="s">
        <v>196150</v>
      </c>
      <c r="B98041" t="s">
        <v>196151</v>
      </c>
      <c r="C98041" t="s">
        <v>18</v>
      </c>
      <c r="D98041">
        <v>50</v>
      </c>
      <c r="E98041" t="s">
        <v>40</v>
      </c>
      <c r="F98041">
        <v>5</v>
      </c>
      <c r="G98041" s="4" t="s">
        <v>102</v>
      </c>
      <c r="H98041" s="5">
        <f>customer_shopping[[#This Row],[price TRY]]*$N$2</f>
        <v>5.5645039700000005</v>
      </c>
      <c r="I98041" t="s">
        <v>26</v>
      </c>
      <c r="J98041" s="1">
        <v>44826</v>
      </c>
      <c r="K98041" t="s">
        <v>31</v>
      </c>
    </row>
    <row r="98042" spans="1:11" x14ac:dyDescent="0.3">
      <c r="A98042" t="s">
        <v>196152</v>
      </c>
      <c r="B98042" t="s">
        <v>196153</v>
      </c>
      <c r="C98042" t="s">
        <v>18</v>
      </c>
      <c r="D98042">
        <v>44</v>
      </c>
      <c r="E98042" t="s">
        <v>62</v>
      </c>
      <c r="F98042">
        <v>5</v>
      </c>
      <c r="G98042" s="4" t="s">
        <v>316</v>
      </c>
      <c r="H98042" s="5">
        <f>customer_shopping[[#This Row],[price TRY]]*$N$2</f>
        <v>4.9048652800000001</v>
      </c>
      <c r="I98042" t="s">
        <v>21</v>
      </c>
      <c r="J98042" s="1">
        <v>44350</v>
      </c>
      <c r="K98042" t="s">
        <v>59</v>
      </c>
    </row>
    <row r="98043" spans="1:11" x14ac:dyDescent="0.3">
      <c r="A98043" t="s">
        <v>196154</v>
      </c>
      <c r="B98043" t="s">
        <v>196155</v>
      </c>
      <c r="C98043" t="s">
        <v>11</v>
      </c>
      <c r="D98043">
        <v>19</v>
      </c>
      <c r="E98043" t="s">
        <v>92</v>
      </c>
      <c r="F98043">
        <v>2</v>
      </c>
      <c r="G98043" s="4" t="s">
        <v>245</v>
      </c>
      <c r="H98043" s="5">
        <f>customer_shopping[[#This Row],[price TRY]]*$N$2</f>
        <v>57.47889</v>
      </c>
      <c r="I98043" t="s">
        <v>26</v>
      </c>
      <c r="J98043" s="1">
        <v>44861</v>
      </c>
      <c r="K98043" t="s">
        <v>15</v>
      </c>
    </row>
    <row r="98044" spans="1:11" x14ac:dyDescent="0.3">
      <c r="A98044" t="s">
        <v>196156</v>
      </c>
      <c r="B98044" t="s">
        <v>196157</v>
      </c>
      <c r="C98044" t="s">
        <v>18</v>
      </c>
      <c r="D98044">
        <v>50</v>
      </c>
      <c r="E98044" t="s">
        <v>40</v>
      </c>
      <c r="F98044">
        <v>1</v>
      </c>
      <c r="G98044" s="4" t="s">
        <v>41</v>
      </c>
      <c r="H98044" s="5">
        <f>customer_shopping[[#This Row],[price TRY]]*$N$2</f>
        <v>1.112900794</v>
      </c>
      <c r="I98044" t="s">
        <v>26</v>
      </c>
      <c r="J98044" s="1">
        <v>44605</v>
      </c>
      <c r="K98044" t="s">
        <v>42</v>
      </c>
    </row>
    <row r="98045" spans="1:11" x14ac:dyDescent="0.3">
      <c r="A98045" t="s">
        <v>196158</v>
      </c>
      <c r="B98045" t="s">
        <v>196159</v>
      </c>
      <c r="C98045" t="s">
        <v>18</v>
      </c>
      <c r="D98045">
        <v>53</v>
      </c>
      <c r="E98045" t="s">
        <v>12</v>
      </c>
      <c r="F98045">
        <v>2</v>
      </c>
      <c r="G98045" s="4" t="s">
        <v>45</v>
      </c>
      <c r="H98045" s="5">
        <f>customer_shopping[[#This Row],[price TRY]]*$N$2</f>
        <v>16.426919343999998</v>
      </c>
      <c r="I98045" t="s">
        <v>21</v>
      </c>
      <c r="J98045" s="1">
        <v>44286</v>
      </c>
      <c r="K98045" t="s">
        <v>27</v>
      </c>
    </row>
    <row r="98046" spans="1:11" x14ac:dyDescent="0.3">
      <c r="A98046" t="s">
        <v>196160</v>
      </c>
      <c r="B98046" t="s">
        <v>196161</v>
      </c>
      <c r="C98046" t="s">
        <v>11</v>
      </c>
      <c r="D98046">
        <v>61</v>
      </c>
      <c r="E98046" t="s">
        <v>19</v>
      </c>
      <c r="F98046">
        <v>4</v>
      </c>
      <c r="G98046" s="4" t="s">
        <v>105</v>
      </c>
      <c r="H98046" s="5">
        <f>customer_shopping[[#This Row],[price TRY]]*$N$2</f>
        <v>65.708772212</v>
      </c>
      <c r="I98046" t="s">
        <v>26</v>
      </c>
      <c r="J98046" s="1">
        <v>44645</v>
      </c>
      <c r="K98046" t="s">
        <v>78</v>
      </c>
    </row>
    <row r="98047" spans="1:11" x14ac:dyDescent="0.3">
      <c r="A98047" t="s">
        <v>196162</v>
      </c>
      <c r="B98047" t="s">
        <v>196163</v>
      </c>
      <c r="C98047" t="s">
        <v>11</v>
      </c>
      <c r="D98047">
        <v>60</v>
      </c>
      <c r="E98047" t="s">
        <v>34</v>
      </c>
      <c r="F98047">
        <v>2</v>
      </c>
      <c r="G98047" s="4" t="s">
        <v>74</v>
      </c>
      <c r="H98047" s="5">
        <f>customer_shopping[[#This Row],[price TRY]]*$N$2</f>
        <v>0.82933827000000004</v>
      </c>
      <c r="I98047" t="s">
        <v>26</v>
      </c>
      <c r="J98047" s="1">
        <v>44272</v>
      </c>
      <c r="K98047" t="s">
        <v>15</v>
      </c>
    </row>
    <row r="98048" spans="1:11" x14ac:dyDescent="0.3">
      <c r="A98048" t="s">
        <v>196164</v>
      </c>
      <c r="B98048" t="s">
        <v>196165</v>
      </c>
      <c r="C98048" t="s">
        <v>11</v>
      </c>
      <c r="D98048">
        <v>68</v>
      </c>
      <c r="E98048" t="s">
        <v>40</v>
      </c>
      <c r="F98048">
        <v>3</v>
      </c>
      <c r="G98048" s="4" t="s">
        <v>110</v>
      </c>
      <c r="H98048" s="5">
        <f>customer_shopping[[#This Row],[price TRY]]*$N$2</f>
        <v>3.3387023820000001</v>
      </c>
      <c r="I98048" t="s">
        <v>26</v>
      </c>
      <c r="J98048" s="1">
        <v>44954</v>
      </c>
      <c r="K98048" t="s">
        <v>15</v>
      </c>
    </row>
    <row r="98049" spans="1:11" x14ac:dyDescent="0.3">
      <c r="A98049" t="s">
        <v>196166</v>
      </c>
      <c r="B98049" t="s">
        <v>196167</v>
      </c>
      <c r="C98049" t="s">
        <v>11</v>
      </c>
      <c r="D98049">
        <v>56</v>
      </c>
      <c r="E98049" t="s">
        <v>12</v>
      </c>
      <c r="F98049">
        <v>3</v>
      </c>
      <c r="G98049" s="4" t="s">
        <v>49</v>
      </c>
      <c r="H98049" s="5">
        <f>customer_shopping[[#This Row],[price TRY]]*$N$2</f>
        <v>24.640379016000001</v>
      </c>
      <c r="I98049" t="s">
        <v>14</v>
      </c>
      <c r="J98049" s="1">
        <v>44939</v>
      </c>
      <c r="K98049" t="s">
        <v>46</v>
      </c>
    </row>
    <row r="98050" spans="1:11" x14ac:dyDescent="0.3">
      <c r="A98050" t="s">
        <v>196168</v>
      </c>
      <c r="B98050" t="s">
        <v>196169</v>
      </c>
      <c r="C98050" t="s">
        <v>11</v>
      </c>
      <c r="D98050">
        <v>44</v>
      </c>
      <c r="E98050" t="s">
        <v>12</v>
      </c>
      <c r="F98050">
        <v>3</v>
      </c>
      <c r="G98050" s="4" t="s">
        <v>49</v>
      </c>
      <c r="H98050" s="5">
        <f>customer_shopping[[#This Row],[price TRY]]*$N$2</f>
        <v>24.640379016000001</v>
      </c>
      <c r="I98050" t="s">
        <v>26</v>
      </c>
      <c r="J98050" s="1">
        <v>44375</v>
      </c>
      <c r="K98050" t="s">
        <v>15</v>
      </c>
    </row>
    <row r="98051" spans="1:11" x14ac:dyDescent="0.3">
      <c r="A98051" t="s">
        <v>196170</v>
      </c>
      <c r="B98051" t="s">
        <v>196171</v>
      </c>
      <c r="C98051" t="s">
        <v>18</v>
      </c>
      <c r="D98051">
        <v>23</v>
      </c>
      <c r="E98051" t="s">
        <v>12</v>
      </c>
      <c r="F98051">
        <v>5</v>
      </c>
      <c r="G98051" s="4" t="s">
        <v>13</v>
      </c>
      <c r="H98051" s="5">
        <f>customer_shopping[[#This Row],[price TRY]]*$N$2</f>
        <v>41.067298360000002</v>
      </c>
      <c r="I98051" t="s">
        <v>26</v>
      </c>
      <c r="J98051" s="1">
        <v>44429</v>
      </c>
      <c r="K98051" t="s">
        <v>78</v>
      </c>
    </row>
    <row r="98052" spans="1:11" x14ac:dyDescent="0.3">
      <c r="A98052" t="s">
        <v>196172</v>
      </c>
      <c r="B98052" t="s">
        <v>196173</v>
      </c>
      <c r="C98052" t="s">
        <v>11</v>
      </c>
      <c r="D98052">
        <v>23</v>
      </c>
      <c r="E98052" t="s">
        <v>40</v>
      </c>
      <c r="F98052">
        <v>4</v>
      </c>
      <c r="G98052" s="4" t="s">
        <v>186</v>
      </c>
      <c r="H98052" s="5">
        <f>customer_shopping[[#This Row],[price TRY]]*$N$2</f>
        <v>4.4516031759999999</v>
      </c>
      <c r="I98052" t="s">
        <v>26</v>
      </c>
      <c r="J98052" s="1">
        <v>44336</v>
      </c>
      <c r="K98052" t="s">
        <v>46</v>
      </c>
    </row>
    <row r="98053" spans="1:11" x14ac:dyDescent="0.3">
      <c r="A98053" t="s">
        <v>196174</v>
      </c>
      <c r="B98053" t="s">
        <v>196175</v>
      </c>
      <c r="C98053" t="s">
        <v>11</v>
      </c>
      <c r="D98053">
        <v>22</v>
      </c>
      <c r="E98053" t="s">
        <v>12</v>
      </c>
      <c r="F98053">
        <v>2</v>
      </c>
      <c r="G98053" s="4" t="s">
        <v>45</v>
      </c>
      <c r="H98053" s="5">
        <f>customer_shopping[[#This Row],[price TRY]]*$N$2</f>
        <v>16.426919343999998</v>
      </c>
      <c r="I98053" t="s">
        <v>14</v>
      </c>
      <c r="J98053" s="1">
        <v>44346</v>
      </c>
      <c r="K98053" t="s">
        <v>15</v>
      </c>
    </row>
    <row r="98054" spans="1:11" x14ac:dyDescent="0.3">
      <c r="A98054" t="s">
        <v>196176</v>
      </c>
      <c r="B98054" t="s">
        <v>196177</v>
      </c>
      <c r="C98054" t="s">
        <v>11</v>
      </c>
      <c r="D98054">
        <v>47</v>
      </c>
      <c r="E98054" t="s">
        <v>12</v>
      </c>
      <c r="F98054">
        <v>4</v>
      </c>
      <c r="G98054" s="4" t="s">
        <v>120</v>
      </c>
      <c r="H98054" s="5">
        <f>customer_shopping[[#This Row],[price TRY]]*$N$2</f>
        <v>32.853838687999996</v>
      </c>
      <c r="I98054" t="s">
        <v>26</v>
      </c>
      <c r="J98054" s="1">
        <v>44794</v>
      </c>
      <c r="K98054" t="s">
        <v>22</v>
      </c>
    </row>
    <row r="98055" spans="1:11" x14ac:dyDescent="0.3">
      <c r="A98055" t="s">
        <v>196178</v>
      </c>
      <c r="B98055" t="s">
        <v>196179</v>
      </c>
      <c r="C98055" t="s">
        <v>11</v>
      </c>
      <c r="D98055">
        <v>50</v>
      </c>
      <c r="E98055" t="s">
        <v>54</v>
      </c>
      <c r="F98055">
        <v>2</v>
      </c>
      <c r="G98055" s="4" t="s">
        <v>55</v>
      </c>
      <c r="H98055" s="5">
        <f>customer_shopping[[#This Row],[price TRY]]*$N$2</f>
        <v>0.28629961400000004</v>
      </c>
      <c r="I98055" t="s">
        <v>14</v>
      </c>
      <c r="J98055" s="1">
        <v>44675</v>
      </c>
      <c r="K98055" t="s">
        <v>15</v>
      </c>
    </row>
    <row r="98056" spans="1:11" x14ac:dyDescent="0.3">
      <c r="A98056" t="s">
        <v>196180</v>
      </c>
      <c r="B98056" t="s">
        <v>196181</v>
      </c>
      <c r="C98056" t="s">
        <v>18</v>
      </c>
      <c r="D98056">
        <v>57</v>
      </c>
      <c r="E98056" t="s">
        <v>12</v>
      </c>
      <c r="F98056">
        <v>3</v>
      </c>
      <c r="G98056" s="4" t="s">
        <v>49</v>
      </c>
      <c r="H98056" s="5">
        <f>customer_shopping[[#This Row],[price TRY]]*$N$2</f>
        <v>24.640379016000001</v>
      </c>
      <c r="I98056" t="s">
        <v>14</v>
      </c>
      <c r="J98056" s="1">
        <v>44573</v>
      </c>
      <c r="K98056" t="s">
        <v>15</v>
      </c>
    </row>
    <row r="98057" spans="1:11" x14ac:dyDescent="0.3">
      <c r="A98057" t="s">
        <v>196182</v>
      </c>
      <c r="B98057" t="s">
        <v>196183</v>
      </c>
      <c r="C98057" t="s">
        <v>11</v>
      </c>
      <c r="D98057">
        <v>42</v>
      </c>
      <c r="E98057" t="s">
        <v>12</v>
      </c>
      <c r="F98057">
        <v>4</v>
      </c>
      <c r="G98057" s="4" t="s">
        <v>120</v>
      </c>
      <c r="H98057" s="5">
        <f>customer_shopping[[#This Row],[price TRY]]*$N$2</f>
        <v>32.853838687999996</v>
      </c>
      <c r="I98057" t="s">
        <v>21</v>
      </c>
      <c r="J98057" s="1">
        <v>44517</v>
      </c>
      <c r="K98057" t="s">
        <v>42</v>
      </c>
    </row>
    <row r="98058" spans="1:11" x14ac:dyDescent="0.3">
      <c r="A98058" t="s">
        <v>196184</v>
      </c>
      <c r="B98058" t="s">
        <v>196185</v>
      </c>
      <c r="C98058" t="s">
        <v>18</v>
      </c>
      <c r="D98058">
        <v>19</v>
      </c>
      <c r="E98058" t="s">
        <v>54</v>
      </c>
      <c r="F98058">
        <v>1</v>
      </c>
      <c r="G98058" s="4" t="s">
        <v>87</v>
      </c>
      <c r="H98058" s="5">
        <f>customer_shopping[[#This Row],[price TRY]]*$N$2</f>
        <v>0.14314980700000002</v>
      </c>
      <c r="I98058" t="s">
        <v>26</v>
      </c>
      <c r="J98058" s="1">
        <v>44453</v>
      </c>
      <c r="K98058" t="s">
        <v>46</v>
      </c>
    </row>
    <row r="98059" spans="1:11" x14ac:dyDescent="0.3">
      <c r="A98059" t="s">
        <v>196186</v>
      </c>
      <c r="B98059" t="s">
        <v>196187</v>
      </c>
      <c r="C98059" t="s">
        <v>18</v>
      </c>
      <c r="D98059">
        <v>69</v>
      </c>
      <c r="E98059" t="s">
        <v>34</v>
      </c>
      <c r="F98059">
        <v>4</v>
      </c>
      <c r="G98059" s="4" t="s">
        <v>35</v>
      </c>
      <c r="H98059" s="5">
        <f>customer_shopping[[#This Row],[price TRY]]*$N$2</f>
        <v>1.6586765400000001</v>
      </c>
      <c r="I98059" t="s">
        <v>26</v>
      </c>
      <c r="J98059" s="1">
        <v>44767</v>
      </c>
      <c r="K98059" t="s">
        <v>15</v>
      </c>
    </row>
    <row r="98060" spans="1:11" x14ac:dyDescent="0.3">
      <c r="A98060" t="s">
        <v>196188</v>
      </c>
      <c r="B98060" t="s">
        <v>196189</v>
      </c>
      <c r="C98060" t="s">
        <v>11</v>
      </c>
      <c r="D98060">
        <v>34</v>
      </c>
      <c r="E98060" t="s">
        <v>62</v>
      </c>
      <c r="F98060">
        <v>1</v>
      </c>
      <c r="G98060" s="4" t="s">
        <v>248</v>
      </c>
      <c r="H98060" s="5">
        <f>customer_shopping[[#This Row],[price TRY]]*$N$2</f>
        <v>0.98097305600000007</v>
      </c>
      <c r="I98060" t="s">
        <v>26</v>
      </c>
      <c r="J98060" s="1">
        <v>44855</v>
      </c>
      <c r="K98060" t="s">
        <v>42</v>
      </c>
    </row>
    <row r="98061" spans="1:11" x14ac:dyDescent="0.3">
      <c r="A98061" t="s">
        <v>196190</v>
      </c>
      <c r="B98061" t="s">
        <v>196191</v>
      </c>
      <c r="C98061" t="s">
        <v>18</v>
      </c>
      <c r="D98061">
        <v>37</v>
      </c>
      <c r="E98061" t="s">
        <v>92</v>
      </c>
      <c r="F98061">
        <v>4</v>
      </c>
      <c r="G98061" s="4" t="s">
        <v>163</v>
      </c>
      <c r="H98061" s="5">
        <f>customer_shopping[[#This Row],[price TRY]]*$N$2</f>
        <v>114.95778</v>
      </c>
      <c r="I98061" t="s">
        <v>26</v>
      </c>
      <c r="J98061" s="1">
        <v>44375</v>
      </c>
      <c r="K98061" t="s">
        <v>31</v>
      </c>
    </row>
    <row r="98062" spans="1:11" x14ac:dyDescent="0.3">
      <c r="A98062" t="s">
        <v>196192</v>
      </c>
      <c r="B98062" t="s">
        <v>196193</v>
      </c>
      <c r="C98062" t="s">
        <v>18</v>
      </c>
      <c r="D98062">
        <v>53</v>
      </c>
      <c r="E98062" t="s">
        <v>54</v>
      </c>
      <c r="F98062">
        <v>3</v>
      </c>
      <c r="G98062" s="4" t="s">
        <v>77</v>
      </c>
      <c r="H98062" s="5">
        <f>customer_shopping[[#This Row],[price TRY]]*$N$2</f>
        <v>0.429449421</v>
      </c>
      <c r="I98062" t="s">
        <v>14</v>
      </c>
      <c r="J98062" s="1">
        <v>44353</v>
      </c>
      <c r="K98062" t="s">
        <v>46</v>
      </c>
    </row>
    <row r="98063" spans="1:11" x14ac:dyDescent="0.3">
      <c r="A98063" t="s">
        <v>196194</v>
      </c>
      <c r="B98063" t="s">
        <v>196195</v>
      </c>
      <c r="C98063" t="s">
        <v>11</v>
      </c>
      <c r="D98063">
        <v>25</v>
      </c>
      <c r="E98063" t="s">
        <v>40</v>
      </c>
      <c r="F98063">
        <v>3</v>
      </c>
      <c r="G98063" s="4" t="s">
        <v>110</v>
      </c>
      <c r="H98063" s="5">
        <f>customer_shopping[[#This Row],[price TRY]]*$N$2</f>
        <v>3.3387023820000001</v>
      </c>
      <c r="I98063" t="s">
        <v>14</v>
      </c>
      <c r="J98063" s="1">
        <v>44739</v>
      </c>
      <c r="K98063" t="s">
        <v>15</v>
      </c>
    </row>
    <row r="98064" spans="1:11" x14ac:dyDescent="0.3">
      <c r="A98064" t="s">
        <v>196196</v>
      </c>
      <c r="B98064" t="s">
        <v>196197</v>
      </c>
      <c r="C98064" t="s">
        <v>11</v>
      </c>
      <c r="D98064">
        <v>48</v>
      </c>
      <c r="E98064" t="s">
        <v>12</v>
      </c>
      <c r="F98064">
        <v>5</v>
      </c>
      <c r="G98064" s="4" t="s">
        <v>13</v>
      </c>
      <c r="H98064" s="5">
        <f>customer_shopping[[#This Row],[price TRY]]*$N$2</f>
        <v>41.067298360000002</v>
      </c>
      <c r="I98064" t="s">
        <v>14</v>
      </c>
      <c r="J98064" s="1">
        <v>44858</v>
      </c>
      <c r="K98064" t="s">
        <v>46</v>
      </c>
    </row>
    <row r="98065" spans="1:11" x14ac:dyDescent="0.3">
      <c r="A98065" t="s">
        <v>196198</v>
      </c>
      <c r="B98065" t="s">
        <v>196199</v>
      </c>
      <c r="C98065" t="s">
        <v>18</v>
      </c>
      <c r="D98065">
        <v>27</v>
      </c>
      <c r="E98065" t="s">
        <v>12</v>
      </c>
      <c r="F98065">
        <v>4</v>
      </c>
      <c r="G98065" s="4" t="s">
        <v>120</v>
      </c>
      <c r="H98065" s="5">
        <f>customer_shopping[[#This Row],[price TRY]]*$N$2</f>
        <v>32.853838687999996</v>
      </c>
      <c r="I98065" t="s">
        <v>14</v>
      </c>
      <c r="J98065" s="1">
        <v>44770</v>
      </c>
      <c r="K98065" t="s">
        <v>46</v>
      </c>
    </row>
    <row r="98066" spans="1:11" x14ac:dyDescent="0.3">
      <c r="A98066" t="s">
        <v>196200</v>
      </c>
      <c r="B98066" t="s">
        <v>196201</v>
      </c>
      <c r="C98066" t="s">
        <v>18</v>
      </c>
      <c r="D98066">
        <v>54</v>
      </c>
      <c r="E98066" t="s">
        <v>92</v>
      </c>
      <c r="F98066">
        <v>2</v>
      </c>
      <c r="G98066" s="4" t="s">
        <v>245</v>
      </c>
      <c r="H98066" s="5">
        <f>customer_shopping[[#This Row],[price TRY]]*$N$2</f>
        <v>57.47889</v>
      </c>
      <c r="I98066" t="s">
        <v>26</v>
      </c>
      <c r="J98066" s="1">
        <v>44681</v>
      </c>
      <c r="K98066" t="s">
        <v>42</v>
      </c>
    </row>
    <row r="98067" spans="1:11" x14ac:dyDescent="0.3">
      <c r="A98067" t="s">
        <v>196202</v>
      </c>
      <c r="B98067" t="s">
        <v>196203</v>
      </c>
      <c r="C98067" t="s">
        <v>11</v>
      </c>
      <c r="D98067">
        <v>39</v>
      </c>
      <c r="E98067" t="s">
        <v>54</v>
      </c>
      <c r="F98067">
        <v>4</v>
      </c>
      <c r="G98067" s="4" t="s">
        <v>221</v>
      </c>
      <c r="H98067" s="5">
        <f>customer_shopping[[#This Row],[price TRY]]*$N$2</f>
        <v>0.57259922800000007</v>
      </c>
      <c r="I98067" t="s">
        <v>14</v>
      </c>
      <c r="J98067" s="1">
        <v>44208</v>
      </c>
      <c r="K98067" t="s">
        <v>66</v>
      </c>
    </row>
    <row r="98068" spans="1:11" x14ac:dyDescent="0.3">
      <c r="A98068" t="s">
        <v>196204</v>
      </c>
      <c r="B98068" t="s">
        <v>196205</v>
      </c>
      <c r="C98068" t="s">
        <v>18</v>
      </c>
      <c r="D98068">
        <v>59</v>
      </c>
      <c r="E98068" t="s">
        <v>62</v>
      </c>
      <c r="F98068">
        <v>3</v>
      </c>
      <c r="G98068" s="4" t="s">
        <v>113</v>
      </c>
      <c r="H98068" s="5">
        <f>customer_shopping[[#This Row],[price TRY]]*$N$2</f>
        <v>2.942919168</v>
      </c>
      <c r="I98068" t="s">
        <v>26</v>
      </c>
      <c r="J98068" s="1">
        <v>44415</v>
      </c>
      <c r="K98068" t="s">
        <v>27</v>
      </c>
    </row>
    <row r="98069" spans="1:11" x14ac:dyDescent="0.3">
      <c r="A98069" t="s">
        <v>196206</v>
      </c>
      <c r="B98069" t="s">
        <v>196207</v>
      </c>
      <c r="C98069" t="s">
        <v>11</v>
      </c>
      <c r="D98069">
        <v>67</v>
      </c>
      <c r="E98069" t="s">
        <v>54</v>
      </c>
      <c r="F98069">
        <v>4</v>
      </c>
      <c r="G98069" s="4" t="s">
        <v>221</v>
      </c>
      <c r="H98069" s="5">
        <f>customer_shopping[[#This Row],[price TRY]]*$N$2</f>
        <v>0.57259922800000007</v>
      </c>
      <c r="I98069" t="s">
        <v>14</v>
      </c>
      <c r="J98069" s="1">
        <v>44375</v>
      </c>
      <c r="K98069" t="s">
        <v>42</v>
      </c>
    </row>
    <row r="98070" spans="1:11" x14ac:dyDescent="0.3">
      <c r="A98070" t="s">
        <v>196208</v>
      </c>
      <c r="B98070" t="s">
        <v>196209</v>
      </c>
      <c r="C98070" t="s">
        <v>18</v>
      </c>
      <c r="D98070">
        <v>30</v>
      </c>
      <c r="E98070" t="s">
        <v>19</v>
      </c>
      <c r="F98070">
        <v>1</v>
      </c>
      <c r="G98070" s="4" t="s">
        <v>407</v>
      </c>
      <c r="H98070" s="5">
        <f>customer_shopping[[#This Row],[price TRY]]*$N$2</f>
        <v>16.427193053</v>
      </c>
      <c r="I98070" t="s">
        <v>14</v>
      </c>
      <c r="J98070" s="1">
        <v>44931</v>
      </c>
      <c r="K98070" t="s">
        <v>15</v>
      </c>
    </row>
    <row r="98071" spans="1:11" x14ac:dyDescent="0.3">
      <c r="A98071" t="s">
        <v>196210</v>
      </c>
      <c r="B98071" t="s">
        <v>196211</v>
      </c>
      <c r="C98071" t="s">
        <v>11</v>
      </c>
      <c r="D98071">
        <v>25</v>
      </c>
      <c r="E98071" t="s">
        <v>54</v>
      </c>
      <c r="F98071">
        <v>4</v>
      </c>
      <c r="G98071" s="4" t="s">
        <v>221</v>
      </c>
      <c r="H98071" s="5">
        <f>customer_shopping[[#This Row],[price TRY]]*$N$2</f>
        <v>0.57259922800000007</v>
      </c>
      <c r="I98071" t="s">
        <v>14</v>
      </c>
      <c r="J98071" s="1">
        <v>44545</v>
      </c>
      <c r="K98071" t="s">
        <v>31</v>
      </c>
    </row>
    <row r="98072" spans="1:11" x14ac:dyDescent="0.3">
      <c r="A98072" t="s">
        <v>196212</v>
      </c>
      <c r="B98072" t="s">
        <v>196213</v>
      </c>
      <c r="C98072" t="s">
        <v>11</v>
      </c>
      <c r="D98072">
        <v>20</v>
      </c>
      <c r="E98072" t="s">
        <v>12</v>
      </c>
      <c r="F98072">
        <v>4</v>
      </c>
      <c r="G98072" s="4" t="s">
        <v>120</v>
      </c>
      <c r="H98072" s="5">
        <f>customer_shopping[[#This Row],[price TRY]]*$N$2</f>
        <v>32.853838687999996</v>
      </c>
      <c r="I98072" t="s">
        <v>14</v>
      </c>
      <c r="J98072" s="1">
        <v>44247</v>
      </c>
      <c r="K98072" t="s">
        <v>27</v>
      </c>
    </row>
    <row r="98073" spans="1:11" x14ac:dyDescent="0.3">
      <c r="A98073" t="s">
        <v>196214</v>
      </c>
      <c r="B98073" t="s">
        <v>196215</v>
      </c>
      <c r="C98073" t="s">
        <v>18</v>
      </c>
      <c r="D98073">
        <v>41</v>
      </c>
      <c r="E98073" t="s">
        <v>12</v>
      </c>
      <c r="F98073">
        <v>4</v>
      </c>
      <c r="G98073" s="4" t="s">
        <v>120</v>
      </c>
      <c r="H98073" s="5">
        <f>customer_shopping[[#This Row],[price TRY]]*$N$2</f>
        <v>32.853838687999996</v>
      </c>
      <c r="I98073" t="s">
        <v>26</v>
      </c>
      <c r="J98073" s="1">
        <v>44541</v>
      </c>
      <c r="K98073" t="s">
        <v>15</v>
      </c>
    </row>
    <row r="98074" spans="1:11" x14ac:dyDescent="0.3">
      <c r="A98074" t="s">
        <v>196216</v>
      </c>
      <c r="B98074" t="s">
        <v>196217</v>
      </c>
      <c r="C98074" t="s">
        <v>18</v>
      </c>
      <c r="D98074">
        <v>38</v>
      </c>
      <c r="E98074" t="s">
        <v>54</v>
      </c>
      <c r="F98074">
        <v>1</v>
      </c>
      <c r="G98074" s="4" t="s">
        <v>87</v>
      </c>
      <c r="H98074" s="5">
        <f>customer_shopping[[#This Row],[price TRY]]*$N$2</f>
        <v>0.14314980700000002</v>
      </c>
      <c r="I98074" t="s">
        <v>26</v>
      </c>
      <c r="J98074" s="1">
        <v>44414</v>
      </c>
      <c r="K98074" t="s">
        <v>15</v>
      </c>
    </row>
    <row r="98075" spans="1:11" x14ac:dyDescent="0.3">
      <c r="A98075" t="s">
        <v>196218</v>
      </c>
      <c r="B98075" t="s">
        <v>196219</v>
      </c>
      <c r="C98075" t="s">
        <v>11</v>
      </c>
      <c r="D98075">
        <v>66</v>
      </c>
      <c r="E98075" t="s">
        <v>54</v>
      </c>
      <c r="F98075">
        <v>3</v>
      </c>
      <c r="G98075" s="4" t="s">
        <v>77</v>
      </c>
      <c r="H98075" s="5">
        <f>customer_shopping[[#This Row],[price TRY]]*$N$2</f>
        <v>0.429449421</v>
      </c>
      <c r="I98075" t="s">
        <v>14</v>
      </c>
      <c r="J98075" s="1">
        <v>44302</v>
      </c>
      <c r="K98075" t="s">
        <v>15</v>
      </c>
    </row>
    <row r="98076" spans="1:11" x14ac:dyDescent="0.3">
      <c r="A98076" t="s">
        <v>196220</v>
      </c>
      <c r="B98076" t="s">
        <v>196221</v>
      </c>
      <c r="C98076" t="s">
        <v>18</v>
      </c>
      <c r="D98076">
        <v>47</v>
      </c>
      <c r="E98076" t="s">
        <v>12</v>
      </c>
      <c r="F98076">
        <v>2</v>
      </c>
      <c r="G98076" s="4" t="s">
        <v>45</v>
      </c>
      <c r="H98076" s="5">
        <f>customer_shopping[[#This Row],[price TRY]]*$N$2</f>
        <v>16.426919343999998</v>
      </c>
      <c r="I98076" t="s">
        <v>26</v>
      </c>
      <c r="J98076" s="1">
        <v>44425</v>
      </c>
      <c r="K98076" t="s">
        <v>31</v>
      </c>
    </row>
    <row r="98077" spans="1:11" x14ac:dyDescent="0.3">
      <c r="A98077" t="s">
        <v>196222</v>
      </c>
      <c r="B98077" t="s">
        <v>196223</v>
      </c>
      <c r="C98077" t="s">
        <v>18</v>
      </c>
      <c r="D98077">
        <v>47</v>
      </c>
      <c r="E98077" t="s">
        <v>40</v>
      </c>
      <c r="F98077">
        <v>2</v>
      </c>
      <c r="G98077" s="4" t="s">
        <v>137</v>
      </c>
      <c r="H98077" s="5">
        <f>customer_shopping[[#This Row],[price TRY]]*$N$2</f>
        <v>2.2258015879999999</v>
      </c>
      <c r="I98077" t="s">
        <v>14</v>
      </c>
      <c r="J98077" s="1">
        <v>44824</v>
      </c>
      <c r="K98077" t="s">
        <v>15</v>
      </c>
    </row>
    <row r="98078" spans="1:11" x14ac:dyDescent="0.3">
      <c r="A98078" t="s">
        <v>196224</v>
      </c>
      <c r="B98078" t="s">
        <v>196225</v>
      </c>
      <c r="C98078" t="s">
        <v>18</v>
      </c>
      <c r="D98078">
        <v>61</v>
      </c>
      <c r="E98078" t="s">
        <v>54</v>
      </c>
      <c r="F98078">
        <v>4</v>
      </c>
      <c r="G98078" s="4" t="s">
        <v>221</v>
      </c>
      <c r="H98078" s="5">
        <f>customer_shopping[[#This Row],[price TRY]]*$N$2</f>
        <v>0.57259922800000007</v>
      </c>
      <c r="I98078" t="s">
        <v>21</v>
      </c>
      <c r="J98078" s="1">
        <v>44652</v>
      </c>
      <c r="K98078" t="s">
        <v>27</v>
      </c>
    </row>
    <row r="98079" spans="1:11" x14ac:dyDescent="0.3">
      <c r="A98079" t="s">
        <v>196226</v>
      </c>
      <c r="B98079" t="s">
        <v>196227</v>
      </c>
      <c r="C98079" t="s">
        <v>11</v>
      </c>
      <c r="D98079">
        <v>18</v>
      </c>
      <c r="E98079" t="s">
        <v>19</v>
      </c>
      <c r="F98079">
        <v>5</v>
      </c>
      <c r="G98079" s="4" t="s">
        <v>30</v>
      </c>
      <c r="H98079" s="5">
        <f>customer_shopping[[#This Row],[price TRY]]*$N$2</f>
        <v>82.135965264999996</v>
      </c>
      <c r="I98079" t="s">
        <v>14</v>
      </c>
      <c r="J98079" s="1">
        <v>44529</v>
      </c>
      <c r="K98079" t="s">
        <v>15</v>
      </c>
    </row>
    <row r="98080" spans="1:11" x14ac:dyDescent="0.3">
      <c r="A98080" t="s">
        <v>196228</v>
      </c>
      <c r="B98080" t="s">
        <v>196229</v>
      </c>
      <c r="C98080" t="s">
        <v>18</v>
      </c>
      <c r="D98080">
        <v>69</v>
      </c>
      <c r="E98080" t="s">
        <v>12</v>
      </c>
      <c r="F98080">
        <v>1</v>
      </c>
      <c r="G98080" s="4" t="s">
        <v>25</v>
      </c>
      <c r="H98080" s="5">
        <f>customer_shopping[[#This Row],[price TRY]]*$N$2</f>
        <v>8.213459671999999</v>
      </c>
      <c r="I98080" t="s">
        <v>14</v>
      </c>
      <c r="J98080" s="1">
        <v>44936</v>
      </c>
      <c r="K98080" t="s">
        <v>15</v>
      </c>
    </row>
    <row r="98081" spans="1:11" x14ac:dyDescent="0.3">
      <c r="A98081" t="s">
        <v>196230</v>
      </c>
      <c r="B98081" t="s">
        <v>196231</v>
      </c>
      <c r="C98081" t="s">
        <v>18</v>
      </c>
      <c r="D98081">
        <v>59</v>
      </c>
      <c r="E98081" t="s">
        <v>12</v>
      </c>
      <c r="F98081">
        <v>4</v>
      </c>
      <c r="G98081" s="4" t="s">
        <v>120</v>
      </c>
      <c r="H98081" s="5">
        <f>customer_shopping[[#This Row],[price TRY]]*$N$2</f>
        <v>32.853838687999996</v>
      </c>
      <c r="I98081" t="s">
        <v>26</v>
      </c>
      <c r="J98081" s="1">
        <v>44951</v>
      </c>
      <c r="K98081" t="s">
        <v>71</v>
      </c>
    </row>
    <row r="98082" spans="1:11" x14ac:dyDescent="0.3">
      <c r="A98082" t="s">
        <v>196232</v>
      </c>
      <c r="B98082" t="s">
        <v>196233</v>
      </c>
      <c r="C98082" t="s">
        <v>18</v>
      </c>
      <c r="D98082">
        <v>41</v>
      </c>
      <c r="E98082" t="s">
        <v>12</v>
      </c>
      <c r="F98082">
        <v>2</v>
      </c>
      <c r="G98082" s="4" t="s">
        <v>45</v>
      </c>
      <c r="H98082" s="5">
        <f>customer_shopping[[#This Row],[price TRY]]*$N$2</f>
        <v>16.426919343999998</v>
      </c>
      <c r="I98082" t="s">
        <v>26</v>
      </c>
      <c r="J98082" s="1">
        <v>44565</v>
      </c>
      <c r="K98082" t="s">
        <v>27</v>
      </c>
    </row>
    <row r="98083" spans="1:11" x14ac:dyDescent="0.3">
      <c r="A98083" t="s">
        <v>196234</v>
      </c>
      <c r="B98083" t="s">
        <v>196235</v>
      </c>
      <c r="C98083" t="s">
        <v>11</v>
      </c>
      <c r="D98083">
        <v>35</v>
      </c>
      <c r="E98083" t="s">
        <v>62</v>
      </c>
      <c r="F98083">
        <v>3</v>
      </c>
      <c r="G98083" s="4" t="s">
        <v>113</v>
      </c>
      <c r="H98083" s="5">
        <f>customer_shopping[[#This Row],[price TRY]]*$N$2</f>
        <v>2.942919168</v>
      </c>
      <c r="I98083" t="s">
        <v>26</v>
      </c>
      <c r="J98083" s="1">
        <v>44202</v>
      </c>
      <c r="K98083" t="s">
        <v>27</v>
      </c>
    </row>
    <row r="98084" spans="1:11" x14ac:dyDescent="0.3">
      <c r="A98084" t="s">
        <v>196236</v>
      </c>
      <c r="B98084" t="s">
        <v>196237</v>
      </c>
      <c r="C98084" t="s">
        <v>18</v>
      </c>
      <c r="D98084">
        <v>29</v>
      </c>
      <c r="E98084" t="s">
        <v>12</v>
      </c>
      <c r="F98084">
        <v>1</v>
      </c>
      <c r="G98084" s="4" t="s">
        <v>25</v>
      </c>
      <c r="H98084" s="5">
        <f>customer_shopping[[#This Row],[price TRY]]*$N$2</f>
        <v>8.213459671999999</v>
      </c>
      <c r="I98084" t="s">
        <v>26</v>
      </c>
      <c r="J98084" s="1">
        <v>44844</v>
      </c>
      <c r="K98084" t="s">
        <v>42</v>
      </c>
    </row>
    <row r="98085" spans="1:11" x14ac:dyDescent="0.3">
      <c r="A98085" t="s">
        <v>196238</v>
      </c>
      <c r="B98085" t="s">
        <v>196239</v>
      </c>
      <c r="C98085" t="s">
        <v>11</v>
      </c>
      <c r="D98085">
        <v>27</v>
      </c>
      <c r="E98085" t="s">
        <v>62</v>
      </c>
      <c r="F98085">
        <v>4</v>
      </c>
      <c r="G98085" s="4" t="s">
        <v>63</v>
      </c>
      <c r="H98085" s="5">
        <f>customer_shopping[[#This Row],[price TRY]]*$N$2</f>
        <v>3.9238922240000003</v>
      </c>
      <c r="I98085" t="s">
        <v>26</v>
      </c>
      <c r="J98085" s="1">
        <v>44970</v>
      </c>
      <c r="K98085" t="s">
        <v>46</v>
      </c>
    </row>
    <row r="98086" spans="1:11" x14ac:dyDescent="0.3">
      <c r="A98086" t="s">
        <v>196240</v>
      </c>
      <c r="B98086" t="s">
        <v>196241</v>
      </c>
      <c r="C98086" t="s">
        <v>11</v>
      </c>
      <c r="D98086">
        <v>45</v>
      </c>
      <c r="E98086" t="s">
        <v>12</v>
      </c>
      <c r="F98086">
        <v>4</v>
      </c>
      <c r="G98086" s="4" t="s">
        <v>120</v>
      </c>
      <c r="H98086" s="5">
        <f>customer_shopping[[#This Row],[price TRY]]*$N$2</f>
        <v>32.853838687999996</v>
      </c>
      <c r="I98086" t="s">
        <v>26</v>
      </c>
      <c r="J98086" s="1">
        <v>44300</v>
      </c>
      <c r="K98086" t="s">
        <v>78</v>
      </c>
    </row>
    <row r="98087" spans="1:11" x14ac:dyDescent="0.3">
      <c r="A98087" t="s">
        <v>196242</v>
      </c>
      <c r="B98087" t="s">
        <v>196243</v>
      </c>
      <c r="C98087" t="s">
        <v>11</v>
      </c>
      <c r="D98087">
        <v>57</v>
      </c>
      <c r="E98087" t="s">
        <v>92</v>
      </c>
      <c r="F98087">
        <v>2</v>
      </c>
      <c r="G98087" s="4" t="s">
        <v>245</v>
      </c>
      <c r="H98087" s="5">
        <f>customer_shopping[[#This Row],[price TRY]]*$N$2</f>
        <v>57.47889</v>
      </c>
      <c r="I98087" t="s">
        <v>14</v>
      </c>
      <c r="J98087" s="1">
        <v>44598</v>
      </c>
      <c r="K98087" t="s">
        <v>46</v>
      </c>
    </row>
    <row r="98088" spans="1:11" x14ac:dyDescent="0.3">
      <c r="A98088" t="s">
        <v>196244</v>
      </c>
      <c r="B98088" t="s">
        <v>196245</v>
      </c>
      <c r="C98088" t="s">
        <v>11</v>
      </c>
      <c r="D98088">
        <v>59</v>
      </c>
      <c r="E98088" t="s">
        <v>193</v>
      </c>
      <c r="F98088">
        <v>1</v>
      </c>
      <c r="G98088" s="4" t="s">
        <v>649</v>
      </c>
      <c r="H98088" s="5">
        <f>customer_shopping[[#This Row],[price TRY]]*$N$2</f>
        <v>0.32106065700000003</v>
      </c>
      <c r="I98088" t="s">
        <v>26</v>
      </c>
      <c r="J98088" s="1">
        <v>44807</v>
      </c>
      <c r="K98088" t="s">
        <v>22</v>
      </c>
    </row>
    <row r="98089" spans="1:11" x14ac:dyDescent="0.3">
      <c r="A98089" t="s">
        <v>196246</v>
      </c>
      <c r="B98089" t="s">
        <v>196247</v>
      </c>
      <c r="C98089" t="s">
        <v>11</v>
      </c>
      <c r="D98089">
        <v>48</v>
      </c>
      <c r="E98089" t="s">
        <v>12</v>
      </c>
      <c r="F98089">
        <v>5</v>
      </c>
      <c r="G98089" s="4" t="s">
        <v>13</v>
      </c>
      <c r="H98089" s="5">
        <f>customer_shopping[[#This Row],[price TRY]]*$N$2</f>
        <v>41.067298360000002</v>
      </c>
      <c r="I98089" t="s">
        <v>21</v>
      </c>
      <c r="J98089" s="1">
        <v>44414</v>
      </c>
      <c r="K98089" t="s">
        <v>42</v>
      </c>
    </row>
    <row r="98090" spans="1:11" x14ac:dyDescent="0.3">
      <c r="A98090" t="s">
        <v>196248</v>
      </c>
      <c r="B98090" t="s">
        <v>196249</v>
      </c>
      <c r="C98090" t="s">
        <v>18</v>
      </c>
      <c r="D98090">
        <v>37</v>
      </c>
      <c r="E98090" t="s">
        <v>12</v>
      </c>
      <c r="F98090">
        <v>1</v>
      </c>
      <c r="G98090" s="4" t="s">
        <v>25</v>
      </c>
      <c r="H98090" s="5">
        <f>customer_shopping[[#This Row],[price TRY]]*$N$2</f>
        <v>8.213459671999999</v>
      </c>
      <c r="I98090" t="s">
        <v>14</v>
      </c>
      <c r="J98090" s="1">
        <v>44549</v>
      </c>
      <c r="K98090" t="s">
        <v>46</v>
      </c>
    </row>
    <row r="98091" spans="1:11" x14ac:dyDescent="0.3">
      <c r="A98091" t="s">
        <v>196250</v>
      </c>
      <c r="B98091" t="s">
        <v>196251</v>
      </c>
      <c r="C98091" t="s">
        <v>18</v>
      </c>
      <c r="D98091">
        <v>44</v>
      </c>
      <c r="E98091" t="s">
        <v>40</v>
      </c>
      <c r="F98091">
        <v>3</v>
      </c>
      <c r="G98091" s="4" t="s">
        <v>110</v>
      </c>
      <c r="H98091" s="5">
        <f>customer_shopping[[#This Row],[price TRY]]*$N$2</f>
        <v>3.3387023820000001</v>
      </c>
      <c r="I98091" t="s">
        <v>26</v>
      </c>
      <c r="J98091" s="1">
        <v>44539</v>
      </c>
      <c r="K98091" t="s">
        <v>15</v>
      </c>
    </row>
    <row r="98092" spans="1:11" x14ac:dyDescent="0.3">
      <c r="A98092" t="s">
        <v>196252</v>
      </c>
      <c r="B98092" t="s">
        <v>196253</v>
      </c>
      <c r="C98092" t="s">
        <v>11</v>
      </c>
      <c r="D98092">
        <v>59</v>
      </c>
      <c r="E98092" t="s">
        <v>40</v>
      </c>
      <c r="F98092">
        <v>2</v>
      </c>
      <c r="G98092" s="4" t="s">
        <v>137</v>
      </c>
      <c r="H98092" s="5">
        <f>customer_shopping[[#This Row],[price TRY]]*$N$2</f>
        <v>2.2258015879999999</v>
      </c>
      <c r="I98092" t="s">
        <v>21</v>
      </c>
      <c r="J98092" s="1">
        <v>44614</v>
      </c>
      <c r="K98092" t="s">
        <v>31</v>
      </c>
    </row>
    <row r="98093" spans="1:11" x14ac:dyDescent="0.3">
      <c r="A98093" t="s">
        <v>196254</v>
      </c>
      <c r="B98093" t="s">
        <v>196255</v>
      </c>
      <c r="C98093" t="s">
        <v>18</v>
      </c>
      <c r="D98093">
        <v>50</v>
      </c>
      <c r="E98093" t="s">
        <v>40</v>
      </c>
      <c r="F98093">
        <v>5</v>
      </c>
      <c r="G98093" s="4" t="s">
        <v>102</v>
      </c>
      <c r="H98093" s="5">
        <f>customer_shopping[[#This Row],[price TRY]]*$N$2</f>
        <v>5.5645039700000005</v>
      </c>
      <c r="I98093" t="s">
        <v>14</v>
      </c>
      <c r="J98093" s="1">
        <v>44454</v>
      </c>
      <c r="K98093" t="s">
        <v>46</v>
      </c>
    </row>
    <row r="98094" spans="1:11" x14ac:dyDescent="0.3">
      <c r="A98094" t="s">
        <v>196256</v>
      </c>
      <c r="B98094" t="s">
        <v>196257</v>
      </c>
      <c r="C98094" t="s">
        <v>11</v>
      </c>
      <c r="D98094">
        <v>35</v>
      </c>
      <c r="E98094" t="s">
        <v>12</v>
      </c>
      <c r="F98094">
        <v>5</v>
      </c>
      <c r="G98094" s="4" t="s">
        <v>13</v>
      </c>
      <c r="H98094" s="5">
        <f>customer_shopping[[#This Row],[price TRY]]*$N$2</f>
        <v>41.067298360000002</v>
      </c>
      <c r="I98094" t="s">
        <v>26</v>
      </c>
      <c r="J98094" s="1">
        <v>44238</v>
      </c>
      <c r="K98094" t="s">
        <v>46</v>
      </c>
    </row>
    <row r="98095" spans="1:11" x14ac:dyDescent="0.3">
      <c r="A98095" t="s">
        <v>196258</v>
      </c>
      <c r="B98095" t="s">
        <v>196259</v>
      </c>
      <c r="C98095" t="s">
        <v>11</v>
      </c>
      <c r="D98095">
        <v>32</v>
      </c>
      <c r="E98095" t="s">
        <v>12</v>
      </c>
      <c r="F98095">
        <v>3</v>
      </c>
      <c r="G98095" s="4" t="s">
        <v>49</v>
      </c>
      <c r="H98095" s="5">
        <f>customer_shopping[[#This Row],[price TRY]]*$N$2</f>
        <v>24.640379016000001</v>
      </c>
      <c r="I98095" t="s">
        <v>26</v>
      </c>
      <c r="J98095" s="1">
        <v>44268</v>
      </c>
      <c r="K98095" t="s">
        <v>46</v>
      </c>
    </row>
    <row r="98096" spans="1:11" x14ac:dyDescent="0.3">
      <c r="A98096" t="s">
        <v>196260</v>
      </c>
      <c r="B98096" t="s">
        <v>196261</v>
      </c>
      <c r="C98096" t="s">
        <v>11</v>
      </c>
      <c r="D98096">
        <v>67</v>
      </c>
      <c r="E98096" t="s">
        <v>54</v>
      </c>
      <c r="F98096">
        <v>3</v>
      </c>
      <c r="G98096" s="4" t="s">
        <v>77</v>
      </c>
      <c r="H98096" s="5">
        <f>customer_shopping[[#This Row],[price TRY]]*$N$2</f>
        <v>0.429449421</v>
      </c>
      <c r="I98096" t="s">
        <v>14</v>
      </c>
      <c r="J98096" s="1">
        <v>44324</v>
      </c>
      <c r="K98096" t="s">
        <v>78</v>
      </c>
    </row>
    <row r="98097" spans="1:11" x14ac:dyDescent="0.3">
      <c r="A98097" t="s">
        <v>196262</v>
      </c>
      <c r="B98097" t="s">
        <v>196263</v>
      </c>
      <c r="C98097" t="s">
        <v>18</v>
      </c>
      <c r="D98097">
        <v>24</v>
      </c>
      <c r="E98097" t="s">
        <v>19</v>
      </c>
      <c r="F98097">
        <v>4</v>
      </c>
      <c r="G98097" s="4" t="s">
        <v>105</v>
      </c>
      <c r="H98097" s="5">
        <f>customer_shopping[[#This Row],[price TRY]]*$N$2</f>
        <v>65.708772212</v>
      </c>
      <c r="I98097" t="s">
        <v>26</v>
      </c>
      <c r="J98097" s="1">
        <v>44866</v>
      </c>
      <c r="K98097" t="s">
        <v>46</v>
      </c>
    </row>
    <row r="98098" spans="1:11" x14ac:dyDescent="0.3">
      <c r="A98098" t="s">
        <v>196264</v>
      </c>
      <c r="B98098" t="s">
        <v>196265</v>
      </c>
      <c r="C98098" t="s">
        <v>18</v>
      </c>
      <c r="D98098">
        <v>47</v>
      </c>
      <c r="E98098" t="s">
        <v>12</v>
      </c>
      <c r="F98098">
        <v>3</v>
      </c>
      <c r="G98098" s="4" t="s">
        <v>49</v>
      </c>
      <c r="H98098" s="5">
        <f>customer_shopping[[#This Row],[price TRY]]*$N$2</f>
        <v>24.640379016000001</v>
      </c>
      <c r="I98098" t="s">
        <v>21</v>
      </c>
      <c r="J98098" s="1">
        <v>44498</v>
      </c>
      <c r="K98098" t="s">
        <v>46</v>
      </c>
    </row>
    <row r="98099" spans="1:11" x14ac:dyDescent="0.3">
      <c r="A98099" t="s">
        <v>196266</v>
      </c>
      <c r="B98099" t="s">
        <v>196267</v>
      </c>
      <c r="C98099" t="s">
        <v>18</v>
      </c>
      <c r="D98099">
        <v>50</v>
      </c>
      <c r="E98099" t="s">
        <v>12</v>
      </c>
      <c r="F98099">
        <v>2</v>
      </c>
      <c r="G98099" s="4" t="s">
        <v>45</v>
      </c>
      <c r="H98099" s="5">
        <f>customer_shopping[[#This Row],[price TRY]]*$N$2</f>
        <v>16.426919343999998</v>
      </c>
      <c r="I98099" t="s">
        <v>26</v>
      </c>
      <c r="J98099" s="1">
        <v>44689</v>
      </c>
      <c r="K98099" t="s">
        <v>46</v>
      </c>
    </row>
    <row r="98100" spans="1:11" x14ac:dyDescent="0.3">
      <c r="A98100" t="s">
        <v>196268</v>
      </c>
      <c r="B98100" t="s">
        <v>196269</v>
      </c>
      <c r="C98100" t="s">
        <v>11</v>
      </c>
      <c r="D98100">
        <v>23</v>
      </c>
      <c r="E98100" t="s">
        <v>54</v>
      </c>
      <c r="F98100">
        <v>2</v>
      </c>
      <c r="G98100" s="4" t="s">
        <v>55</v>
      </c>
      <c r="H98100" s="5">
        <f>customer_shopping[[#This Row],[price TRY]]*$N$2</f>
        <v>0.28629961400000004</v>
      </c>
      <c r="I98100" t="s">
        <v>21</v>
      </c>
      <c r="J98100" s="1">
        <v>44461</v>
      </c>
      <c r="K98100" t="s">
        <v>22</v>
      </c>
    </row>
    <row r="98101" spans="1:11" x14ac:dyDescent="0.3">
      <c r="A98101" t="s">
        <v>196270</v>
      </c>
      <c r="B98101" t="s">
        <v>196271</v>
      </c>
      <c r="C98101" t="s">
        <v>18</v>
      </c>
      <c r="D98101">
        <v>40</v>
      </c>
      <c r="E98101" t="s">
        <v>12</v>
      </c>
      <c r="F98101">
        <v>5</v>
      </c>
      <c r="G98101" s="4" t="s">
        <v>13</v>
      </c>
      <c r="H98101" s="5">
        <f>customer_shopping[[#This Row],[price TRY]]*$N$2</f>
        <v>41.067298360000002</v>
      </c>
      <c r="I98101" t="s">
        <v>26</v>
      </c>
      <c r="J98101" s="1">
        <v>44378</v>
      </c>
      <c r="K98101" t="s">
        <v>46</v>
      </c>
    </row>
    <row r="98102" spans="1:11" x14ac:dyDescent="0.3">
      <c r="A98102" t="s">
        <v>196272</v>
      </c>
      <c r="B98102" t="s">
        <v>196273</v>
      </c>
      <c r="C98102" t="s">
        <v>11</v>
      </c>
      <c r="D98102">
        <v>25</v>
      </c>
      <c r="E98102" t="s">
        <v>92</v>
      </c>
      <c r="F98102">
        <v>3</v>
      </c>
      <c r="G98102" s="4" t="s">
        <v>267</v>
      </c>
      <c r="H98102" s="5">
        <f>customer_shopping[[#This Row],[price TRY]]*$N$2</f>
        <v>86.218334999999996</v>
      </c>
      <c r="I98102" t="s">
        <v>26</v>
      </c>
      <c r="J98102" s="1">
        <v>44465</v>
      </c>
      <c r="K98102" t="s">
        <v>15</v>
      </c>
    </row>
    <row r="98103" spans="1:11" x14ac:dyDescent="0.3">
      <c r="A98103" t="s">
        <v>196274</v>
      </c>
      <c r="B98103" t="s">
        <v>196275</v>
      </c>
      <c r="C98103" t="s">
        <v>18</v>
      </c>
      <c r="D98103">
        <v>23</v>
      </c>
      <c r="E98103" t="s">
        <v>12</v>
      </c>
      <c r="F98103">
        <v>4</v>
      </c>
      <c r="G98103" s="4" t="s">
        <v>120</v>
      </c>
      <c r="H98103" s="5">
        <f>customer_shopping[[#This Row],[price TRY]]*$N$2</f>
        <v>32.853838687999996</v>
      </c>
      <c r="I98103" t="s">
        <v>26</v>
      </c>
      <c r="J98103" s="1">
        <v>44334</v>
      </c>
      <c r="K98103" t="s">
        <v>15</v>
      </c>
    </row>
    <row r="98104" spans="1:11" x14ac:dyDescent="0.3">
      <c r="A98104" t="s">
        <v>196276</v>
      </c>
      <c r="B98104" t="s">
        <v>196277</v>
      </c>
      <c r="C98104" t="s">
        <v>18</v>
      </c>
      <c r="D98104">
        <v>49</v>
      </c>
      <c r="E98104" t="s">
        <v>12</v>
      </c>
      <c r="F98104">
        <v>3</v>
      </c>
      <c r="G98104" s="4" t="s">
        <v>49</v>
      </c>
      <c r="H98104" s="5">
        <f>customer_shopping[[#This Row],[price TRY]]*$N$2</f>
        <v>24.640379016000001</v>
      </c>
      <c r="I98104" t="s">
        <v>26</v>
      </c>
      <c r="J98104" s="1">
        <v>44321</v>
      </c>
      <c r="K98104" t="s">
        <v>27</v>
      </c>
    </row>
    <row r="98105" spans="1:11" x14ac:dyDescent="0.3">
      <c r="A98105" t="s">
        <v>196278</v>
      </c>
      <c r="B98105" t="s">
        <v>196279</v>
      </c>
      <c r="C98105" t="s">
        <v>11</v>
      </c>
      <c r="D98105">
        <v>31</v>
      </c>
      <c r="E98105" t="s">
        <v>12</v>
      </c>
      <c r="F98105">
        <v>3</v>
      </c>
      <c r="G98105" s="4" t="s">
        <v>49</v>
      </c>
      <c r="H98105" s="5">
        <f>customer_shopping[[#This Row],[price TRY]]*$N$2</f>
        <v>24.640379016000001</v>
      </c>
      <c r="I98105" t="s">
        <v>26</v>
      </c>
      <c r="J98105" s="1">
        <v>44368</v>
      </c>
      <c r="K98105" t="s">
        <v>42</v>
      </c>
    </row>
    <row r="98106" spans="1:11" x14ac:dyDescent="0.3">
      <c r="A98106" t="s">
        <v>196280</v>
      </c>
      <c r="B98106" t="s">
        <v>196281</v>
      </c>
      <c r="C98106" t="s">
        <v>11</v>
      </c>
      <c r="D98106">
        <v>58</v>
      </c>
      <c r="E98106" t="s">
        <v>54</v>
      </c>
      <c r="F98106">
        <v>3</v>
      </c>
      <c r="G98106" s="4" t="s">
        <v>77</v>
      </c>
      <c r="H98106" s="5">
        <f>customer_shopping[[#This Row],[price TRY]]*$N$2</f>
        <v>0.429449421</v>
      </c>
      <c r="I98106" t="s">
        <v>14</v>
      </c>
      <c r="J98106" s="1">
        <v>44353</v>
      </c>
      <c r="K98106" t="s">
        <v>31</v>
      </c>
    </row>
    <row r="98107" spans="1:11" x14ac:dyDescent="0.3">
      <c r="A98107" t="s">
        <v>196282</v>
      </c>
      <c r="B98107" t="s">
        <v>196283</v>
      </c>
      <c r="C98107" t="s">
        <v>11</v>
      </c>
      <c r="D98107">
        <v>30</v>
      </c>
      <c r="E98107" t="s">
        <v>12</v>
      </c>
      <c r="F98107">
        <v>4</v>
      </c>
      <c r="G98107" s="4" t="s">
        <v>120</v>
      </c>
      <c r="H98107" s="5">
        <f>customer_shopping[[#This Row],[price TRY]]*$N$2</f>
        <v>32.853838687999996</v>
      </c>
      <c r="I98107" t="s">
        <v>26</v>
      </c>
      <c r="J98107" s="1">
        <v>44710</v>
      </c>
      <c r="K98107" t="s">
        <v>15</v>
      </c>
    </row>
    <row r="98108" spans="1:11" x14ac:dyDescent="0.3">
      <c r="A98108" t="s">
        <v>196284</v>
      </c>
      <c r="B98108" t="s">
        <v>196285</v>
      </c>
      <c r="C98108" t="s">
        <v>11</v>
      </c>
      <c r="D98108">
        <v>66</v>
      </c>
      <c r="E98108" t="s">
        <v>40</v>
      </c>
      <c r="F98108">
        <v>3</v>
      </c>
      <c r="G98108" s="4" t="s">
        <v>110</v>
      </c>
      <c r="H98108" s="5">
        <f>customer_shopping[[#This Row],[price TRY]]*$N$2</f>
        <v>3.3387023820000001</v>
      </c>
      <c r="I98108" t="s">
        <v>26</v>
      </c>
      <c r="J98108" s="1">
        <v>44790</v>
      </c>
      <c r="K98108" t="s">
        <v>59</v>
      </c>
    </row>
    <row r="98109" spans="1:11" x14ac:dyDescent="0.3">
      <c r="A98109" t="s">
        <v>196286</v>
      </c>
      <c r="B98109" t="s">
        <v>196287</v>
      </c>
      <c r="C98109" t="s">
        <v>18</v>
      </c>
      <c r="D98109">
        <v>33</v>
      </c>
      <c r="E98109" t="s">
        <v>54</v>
      </c>
      <c r="F98109">
        <v>5</v>
      </c>
      <c r="G98109" s="4" t="s">
        <v>205</v>
      </c>
      <c r="H98109" s="5">
        <f>customer_shopping[[#This Row],[price TRY]]*$N$2</f>
        <v>0.71574903499999998</v>
      </c>
      <c r="I98109" t="s">
        <v>26</v>
      </c>
      <c r="J98109" s="1">
        <v>44966</v>
      </c>
      <c r="K98109" t="s">
        <v>46</v>
      </c>
    </row>
    <row r="98110" spans="1:11" x14ac:dyDescent="0.3">
      <c r="A98110" t="s">
        <v>196288</v>
      </c>
      <c r="B98110" t="s">
        <v>196289</v>
      </c>
      <c r="C98110" t="s">
        <v>18</v>
      </c>
      <c r="D98110">
        <v>38</v>
      </c>
      <c r="E98110" t="s">
        <v>54</v>
      </c>
      <c r="F98110">
        <v>1</v>
      </c>
      <c r="G98110" s="4" t="s">
        <v>87</v>
      </c>
      <c r="H98110" s="5">
        <f>customer_shopping[[#This Row],[price TRY]]*$N$2</f>
        <v>0.14314980700000002</v>
      </c>
      <c r="I98110" t="s">
        <v>14</v>
      </c>
      <c r="J98110" s="1">
        <v>44489</v>
      </c>
      <c r="K98110" t="s">
        <v>46</v>
      </c>
    </row>
    <row r="98111" spans="1:11" x14ac:dyDescent="0.3">
      <c r="A98111" t="s">
        <v>196290</v>
      </c>
      <c r="B98111" t="s">
        <v>196291</v>
      </c>
      <c r="C98111" t="s">
        <v>11</v>
      </c>
      <c r="D98111">
        <v>62</v>
      </c>
      <c r="E98111" t="s">
        <v>40</v>
      </c>
      <c r="F98111">
        <v>2</v>
      </c>
      <c r="G98111" s="4" t="s">
        <v>137</v>
      </c>
      <c r="H98111" s="5">
        <f>customer_shopping[[#This Row],[price TRY]]*$N$2</f>
        <v>2.2258015879999999</v>
      </c>
      <c r="I98111" t="s">
        <v>26</v>
      </c>
      <c r="J98111" s="1">
        <v>44258</v>
      </c>
      <c r="K98111" t="s">
        <v>15</v>
      </c>
    </row>
    <row r="98112" spans="1:11" x14ac:dyDescent="0.3">
      <c r="A98112" t="s">
        <v>196292</v>
      </c>
      <c r="B98112" t="s">
        <v>196293</v>
      </c>
      <c r="C98112" t="s">
        <v>11</v>
      </c>
      <c r="D98112">
        <v>19</v>
      </c>
      <c r="E98112" t="s">
        <v>54</v>
      </c>
      <c r="F98112">
        <v>5</v>
      </c>
      <c r="G98112" s="4" t="s">
        <v>205</v>
      </c>
      <c r="H98112" s="5">
        <f>customer_shopping[[#This Row],[price TRY]]*$N$2</f>
        <v>0.71574903499999998</v>
      </c>
      <c r="I98112" t="s">
        <v>14</v>
      </c>
      <c r="J98112" s="1">
        <v>44271</v>
      </c>
      <c r="K98112" t="s">
        <v>15</v>
      </c>
    </row>
    <row r="98113" spans="1:11" x14ac:dyDescent="0.3">
      <c r="A98113" t="s">
        <v>196294</v>
      </c>
      <c r="B98113" t="s">
        <v>196295</v>
      </c>
      <c r="C98113" t="s">
        <v>18</v>
      </c>
      <c r="D98113">
        <v>61</v>
      </c>
      <c r="E98113" t="s">
        <v>54</v>
      </c>
      <c r="F98113">
        <v>5</v>
      </c>
      <c r="G98113" s="4" t="s">
        <v>205</v>
      </c>
      <c r="H98113" s="5">
        <f>customer_shopping[[#This Row],[price TRY]]*$N$2</f>
        <v>0.71574903499999998</v>
      </c>
      <c r="I98113" t="s">
        <v>14</v>
      </c>
      <c r="J98113" s="1">
        <v>44460</v>
      </c>
      <c r="K98113" t="s">
        <v>31</v>
      </c>
    </row>
    <row r="98114" spans="1:11" x14ac:dyDescent="0.3">
      <c r="A98114" t="s">
        <v>196296</v>
      </c>
      <c r="B98114" t="s">
        <v>196297</v>
      </c>
      <c r="C98114" t="s">
        <v>18</v>
      </c>
      <c r="D98114">
        <v>56</v>
      </c>
      <c r="E98114" t="s">
        <v>92</v>
      </c>
      <c r="F98114">
        <v>2</v>
      </c>
      <c r="G98114" s="4" t="s">
        <v>245</v>
      </c>
      <c r="H98114" s="5">
        <f>customer_shopping[[#This Row],[price TRY]]*$N$2</f>
        <v>57.47889</v>
      </c>
      <c r="I98114" t="s">
        <v>14</v>
      </c>
      <c r="J98114" s="1">
        <v>44854</v>
      </c>
      <c r="K98114" t="s">
        <v>71</v>
      </c>
    </row>
    <row r="98115" spans="1:11" x14ac:dyDescent="0.3">
      <c r="A98115" t="s">
        <v>196298</v>
      </c>
      <c r="B98115" t="s">
        <v>196299</v>
      </c>
      <c r="C98115" t="s">
        <v>11</v>
      </c>
      <c r="D98115">
        <v>18</v>
      </c>
      <c r="E98115" t="s">
        <v>54</v>
      </c>
      <c r="F98115">
        <v>3</v>
      </c>
      <c r="G98115" s="4" t="s">
        <v>77</v>
      </c>
      <c r="H98115" s="5">
        <f>customer_shopping[[#This Row],[price TRY]]*$N$2</f>
        <v>0.429449421</v>
      </c>
      <c r="I98115" t="s">
        <v>21</v>
      </c>
      <c r="J98115" s="1">
        <v>44565</v>
      </c>
      <c r="K98115" t="s">
        <v>42</v>
      </c>
    </row>
    <row r="98116" spans="1:11" x14ac:dyDescent="0.3">
      <c r="A98116" t="s">
        <v>196300</v>
      </c>
      <c r="B98116" t="s">
        <v>196301</v>
      </c>
      <c r="C98116" t="s">
        <v>11</v>
      </c>
      <c r="D98116">
        <v>18</v>
      </c>
      <c r="E98116" t="s">
        <v>92</v>
      </c>
      <c r="F98116">
        <v>2</v>
      </c>
      <c r="G98116" s="4" t="s">
        <v>245</v>
      </c>
      <c r="H98116" s="5">
        <f>customer_shopping[[#This Row],[price TRY]]*$N$2</f>
        <v>57.47889</v>
      </c>
      <c r="I98116" t="s">
        <v>26</v>
      </c>
      <c r="J98116" s="1">
        <v>44639</v>
      </c>
      <c r="K98116" t="s">
        <v>59</v>
      </c>
    </row>
    <row r="98117" spans="1:11" x14ac:dyDescent="0.3">
      <c r="A98117" t="s">
        <v>196302</v>
      </c>
      <c r="B98117" t="s">
        <v>196303</v>
      </c>
      <c r="C98117" t="s">
        <v>18</v>
      </c>
      <c r="D98117">
        <v>40</v>
      </c>
      <c r="E98117" t="s">
        <v>40</v>
      </c>
      <c r="F98117">
        <v>2</v>
      </c>
      <c r="G98117" s="4" t="s">
        <v>137</v>
      </c>
      <c r="H98117" s="5">
        <f>customer_shopping[[#This Row],[price TRY]]*$N$2</f>
        <v>2.2258015879999999</v>
      </c>
      <c r="I98117" t="s">
        <v>21</v>
      </c>
      <c r="J98117" s="1">
        <v>44651</v>
      </c>
      <c r="K98117" t="s">
        <v>15</v>
      </c>
    </row>
    <row r="98118" spans="1:11" x14ac:dyDescent="0.3">
      <c r="A98118" t="s">
        <v>196304</v>
      </c>
      <c r="B98118" t="s">
        <v>196305</v>
      </c>
      <c r="C98118" t="s">
        <v>11</v>
      </c>
      <c r="D98118">
        <v>27</v>
      </c>
      <c r="E98118" t="s">
        <v>12</v>
      </c>
      <c r="F98118">
        <v>2</v>
      </c>
      <c r="G98118" s="4" t="s">
        <v>45</v>
      </c>
      <c r="H98118" s="5">
        <f>customer_shopping[[#This Row],[price TRY]]*$N$2</f>
        <v>16.426919343999998</v>
      </c>
      <c r="I98118" t="s">
        <v>14</v>
      </c>
      <c r="J98118" s="1">
        <v>44767</v>
      </c>
      <c r="K98118" t="s">
        <v>15</v>
      </c>
    </row>
    <row r="98119" spans="1:11" x14ac:dyDescent="0.3">
      <c r="A98119" t="s">
        <v>196306</v>
      </c>
      <c r="B98119" t="s">
        <v>196307</v>
      </c>
      <c r="C98119" t="s">
        <v>11</v>
      </c>
      <c r="D98119">
        <v>56</v>
      </c>
      <c r="E98119" t="s">
        <v>12</v>
      </c>
      <c r="F98119">
        <v>3</v>
      </c>
      <c r="G98119" s="4" t="s">
        <v>49</v>
      </c>
      <c r="H98119" s="5">
        <f>customer_shopping[[#This Row],[price TRY]]*$N$2</f>
        <v>24.640379016000001</v>
      </c>
      <c r="I98119" t="s">
        <v>26</v>
      </c>
      <c r="J98119" s="1">
        <v>44399</v>
      </c>
      <c r="K98119" t="s">
        <v>15</v>
      </c>
    </row>
    <row r="98120" spans="1:11" x14ac:dyDescent="0.3">
      <c r="A98120" t="s">
        <v>196308</v>
      </c>
      <c r="B98120" t="s">
        <v>196309</v>
      </c>
      <c r="C98120" t="s">
        <v>11</v>
      </c>
      <c r="D98120">
        <v>69</v>
      </c>
      <c r="E98120" t="s">
        <v>62</v>
      </c>
      <c r="F98120">
        <v>1</v>
      </c>
      <c r="G98120" s="4" t="s">
        <v>248</v>
      </c>
      <c r="H98120" s="5">
        <f>customer_shopping[[#This Row],[price TRY]]*$N$2</f>
        <v>0.98097305600000007</v>
      </c>
      <c r="I98120" t="s">
        <v>14</v>
      </c>
      <c r="J98120" s="1">
        <v>44796</v>
      </c>
      <c r="K98120" t="s">
        <v>46</v>
      </c>
    </row>
    <row r="98121" spans="1:11" x14ac:dyDescent="0.3">
      <c r="A98121" t="s">
        <v>196310</v>
      </c>
      <c r="B98121" t="s">
        <v>196311</v>
      </c>
      <c r="C98121" t="s">
        <v>18</v>
      </c>
      <c r="D98121">
        <v>34</v>
      </c>
      <c r="E98121" t="s">
        <v>54</v>
      </c>
      <c r="F98121">
        <v>2</v>
      </c>
      <c r="G98121" s="4" t="s">
        <v>55</v>
      </c>
      <c r="H98121" s="5">
        <f>customer_shopping[[#This Row],[price TRY]]*$N$2</f>
        <v>0.28629961400000004</v>
      </c>
      <c r="I98121" t="s">
        <v>14</v>
      </c>
      <c r="J98121" s="1">
        <v>44412</v>
      </c>
      <c r="K98121" t="s">
        <v>31</v>
      </c>
    </row>
    <row r="98122" spans="1:11" x14ac:dyDescent="0.3">
      <c r="A98122" t="s">
        <v>196312</v>
      </c>
      <c r="B98122" t="s">
        <v>196313</v>
      </c>
      <c r="C98122" t="s">
        <v>18</v>
      </c>
      <c r="D98122">
        <v>30</v>
      </c>
      <c r="E98122" t="s">
        <v>12</v>
      </c>
      <c r="F98122">
        <v>4</v>
      </c>
      <c r="G98122" s="4" t="s">
        <v>120</v>
      </c>
      <c r="H98122" s="5">
        <f>customer_shopping[[#This Row],[price TRY]]*$N$2</f>
        <v>32.853838687999996</v>
      </c>
      <c r="I98122" t="s">
        <v>26</v>
      </c>
      <c r="J98122" s="1">
        <v>44717</v>
      </c>
      <c r="K98122" t="s">
        <v>15</v>
      </c>
    </row>
    <row r="98123" spans="1:11" x14ac:dyDescent="0.3">
      <c r="A98123" t="s">
        <v>196314</v>
      </c>
      <c r="B98123" t="s">
        <v>196315</v>
      </c>
      <c r="C98123" t="s">
        <v>18</v>
      </c>
      <c r="D98123">
        <v>69</v>
      </c>
      <c r="E98123" t="s">
        <v>12</v>
      </c>
      <c r="F98123">
        <v>4</v>
      </c>
      <c r="G98123" s="4" t="s">
        <v>120</v>
      </c>
      <c r="H98123" s="5">
        <f>customer_shopping[[#This Row],[price TRY]]*$N$2</f>
        <v>32.853838687999996</v>
      </c>
      <c r="I98123" t="s">
        <v>21</v>
      </c>
      <c r="J98123" s="1">
        <v>44651</v>
      </c>
      <c r="K98123" t="s">
        <v>46</v>
      </c>
    </row>
    <row r="98124" spans="1:11" x14ac:dyDescent="0.3">
      <c r="A98124" t="s">
        <v>196316</v>
      </c>
      <c r="B98124" t="s">
        <v>196317</v>
      </c>
      <c r="C98124" t="s">
        <v>18</v>
      </c>
      <c r="D98124">
        <v>39</v>
      </c>
      <c r="E98124" t="s">
        <v>54</v>
      </c>
      <c r="F98124">
        <v>5</v>
      </c>
      <c r="G98124" s="4" t="s">
        <v>205</v>
      </c>
      <c r="H98124" s="5">
        <f>customer_shopping[[#This Row],[price TRY]]*$N$2</f>
        <v>0.71574903499999998</v>
      </c>
      <c r="I98124" t="s">
        <v>26</v>
      </c>
      <c r="J98124" s="1">
        <v>44598</v>
      </c>
      <c r="K98124" t="s">
        <v>27</v>
      </c>
    </row>
    <row r="98125" spans="1:11" x14ac:dyDescent="0.3">
      <c r="A98125" t="s">
        <v>196318</v>
      </c>
      <c r="B98125" t="s">
        <v>196319</v>
      </c>
      <c r="C98125" t="s">
        <v>18</v>
      </c>
      <c r="D98125">
        <v>55</v>
      </c>
      <c r="E98125" t="s">
        <v>12</v>
      </c>
      <c r="F98125">
        <v>3</v>
      </c>
      <c r="G98125" s="4" t="s">
        <v>49</v>
      </c>
      <c r="H98125" s="5">
        <f>customer_shopping[[#This Row],[price TRY]]*$N$2</f>
        <v>24.640379016000001</v>
      </c>
      <c r="I98125" t="s">
        <v>26</v>
      </c>
      <c r="J98125" s="1">
        <v>44669</v>
      </c>
      <c r="K98125" t="s">
        <v>27</v>
      </c>
    </row>
    <row r="98126" spans="1:11" x14ac:dyDescent="0.3">
      <c r="A98126" t="s">
        <v>196320</v>
      </c>
      <c r="B98126" t="s">
        <v>196321</v>
      </c>
      <c r="C98126" t="s">
        <v>18</v>
      </c>
      <c r="D98126">
        <v>38</v>
      </c>
      <c r="E98126" t="s">
        <v>40</v>
      </c>
      <c r="F98126">
        <v>2</v>
      </c>
      <c r="G98126" s="4" t="s">
        <v>137</v>
      </c>
      <c r="H98126" s="5">
        <f>customer_shopping[[#This Row],[price TRY]]*$N$2</f>
        <v>2.2258015879999999</v>
      </c>
      <c r="I98126" t="s">
        <v>26</v>
      </c>
      <c r="J98126" s="1">
        <v>44980</v>
      </c>
      <c r="K98126" t="s">
        <v>42</v>
      </c>
    </row>
    <row r="98127" spans="1:11" x14ac:dyDescent="0.3">
      <c r="A98127" t="s">
        <v>196322</v>
      </c>
      <c r="B98127" t="s">
        <v>196323</v>
      </c>
      <c r="C98127" t="s">
        <v>18</v>
      </c>
      <c r="D98127">
        <v>62</v>
      </c>
      <c r="E98127" t="s">
        <v>54</v>
      </c>
      <c r="F98127">
        <v>2</v>
      </c>
      <c r="G98127" s="4" t="s">
        <v>55</v>
      </c>
      <c r="H98127" s="5">
        <f>customer_shopping[[#This Row],[price TRY]]*$N$2</f>
        <v>0.28629961400000004</v>
      </c>
      <c r="I98127" t="s">
        <v>26</v>
      </c>
      <c r="J98127" s="1">
        <v>44554</v>
      </c>
      <c r="K98127" t="s">
        <v>46</v>
      </c>
    </row>
    <row r="98128" spans="1:11" x14ac:dyDescent="0.3">
      <c r="A98128" t="s">
        <v>196324</v>
      </c>
      <c r="B98128" t="s">
        <v>196325</v>
      </c>
      <c r="C98128" t="s">
        <v>11</v>
      </c>
      <c r="D98128">
        <v>30</v>
      </c>
      <c r="E98128" t="s">
        <v>19</v>
      </c>
      <c r="F98128">
        <v>5</v>
      </c>
      <c r="G98128" s="4" t="s">
        <v>30</v>
      </c>
      <c r="H98128" s="5">
        <f>customer_shopping[[#This Row],[price TRY]]*$N$2</f>
        <v>82.135965264999996</v>
      </c>
      <c r="I98128" t="s">
        <v>26</v>
      </c>
      <c r="J98128" s="1">
        <v>44213</v>
      </c>
      <c r="K98128" t="s">
        <v>78</v>
      </c>
    </row>
    <row r="98129" spans="1:11" x14ac:dyDescent="0.3">
      <c r="A98129" t="s">
        <v>196326</v>
      </c>
      <c r="B98129" t="s">
        <v>196327</v>
      </c>
      <c r="C98129" t="s">
        <v>18</v>
      </c>
      <c r="D98129">
        <v>18</v>
      </c>
      <c r="E98129" t="s">
        <v>62</v>
      </c>
      <c r="F98129">
        <v>4</v>
      </c>
      <c r="G98129" s="4" t="s">
        <v>63</v>
      </c>
      <c r="H98129" s="5">
        <f>customer_shopping[[#This Row],[price TRY]]*$N$2</f>
        <v>3.9238922240000003</v>
      </c>
      <c r="I98129" t="s">
        <v>14</v>
      </c>
      <c r="J98129" s="1">
        <v>44705</v>
      </c>
      <c r="K98129" t="s">
        <v>46</v>
      </c>
    </row>
    <row r="98130" spans="1:11" x14ac:dyDescent="0.3">
      <c r="A98130" t="s">
        <v>196328</v>
      </c>
      <c r="B98130" t="s">
        <v>196329</v>
      </c>
      <c r="C98130" t="s">
        <v>18</v>
      </c>
      <c r="D98130">
        <v>46</v>
      </c>
      <c r="E98130" t="s">
        <v>12</v>
      </c>
      <c r="F98130">
        <v>4</v>
      </c>
      <c r="G98130" s="4" t="s">
        <v>120</v>
      </c>
      <c r="H98130" s="5">
        <f>customer_shopping[[#This Row],[price TRY]]*$N$2</f>
        <v>32.853838687999996</v>
      </c>
      <c r="I98130" t="s">
        <v>26</v>
      </c>
      <c r="J98130" s="1">
        <v>44683</v>
      </c>
      <c r="K98130" t="s">
        <v>78</v>
      </c>
    </row>
    <row r="98131" spans="1:11" x14ac:dyDescent="0.3">
      <c r="A98131" t="s">
        <v>196330</v>
      </c>
      <c r="B98131" t="s">
        <v>196331</v>
      </c>
      <c r="C98131" t="s">
        <v>11</v>
      </c>
      <c r="D98131">
        <v>55</v>
      </c>
      <c r="E98131" t="s">
        <v>34</v>
      </c>
      <c r="F98131">
        <v>2</v>
      </c>
      <c r="G98131" s="4" t="s">
        <v>74</v>
      </c>
      <c r="H98131" s="5">
        <f>customer_shopping[[#This Row],[price TRY]]*$N$2</f>
        <v>0.82933827000000004</v>
      </c>
      <c r="I98131" t="s">
        <v>26</v>
      </c>
      <c r="J98131" s="1">
        <v>44437</v>
      </c>
      <c r="K98131" t="s">
        <v>15</v>
      </c>
    </row>
    <row r="98132" spans="1:11" x14ac:dyDescent="0.3">
      <c r="A98132" t="s">
        <v>196332</v>
      </c>
      <c r="B98132" t="s">
        <v>196333</v>
      </c>
      <c r="C98132" t="s">
        <v>11</v>
      </c>
      <c r="D98132">
        <v>63</v>
      </c>
      <c r="E98132" t="s">
        <v>62</v>
      </c>
      <c r="F98132">
        <v>4</v>
      </c>
      <c r="G98132" s="4" t="s">
        <v>63</v>
      </c>
      <c r="H98132" s="5">
        <f>customer_shopping[[#This Row],[price TRY]]*$N$2</f>
        <v>3.9238922240000003</v>
      </c>
      <c r="I98132" t="s">
        <v>26</v>
      </c>
      <c r="J98132" s="1">
        <v>44353</v>
      </c>
      <c r="K98132" t="s">
        <v>59</v>
      </c>
    </row>
    <row r="98133" spans="1:11" x14ac:dyDescent="0.3">
      <c r="A98133" t="s">
        <v>196334</v>
      </c>
      <c r="B98133" t="s">
        <v>196335</v>
      </c>
      <c r="C98133" t="s">
        <v>18</v>
      </c>
      <c r="D98133">
        <v>26</v>
      </c>
      <c r="E98133" t="s">
        <v>19</v>
      </c>
      <c r="F98133">
        <v>2</v>
      </c>
      <c r="G98133" s="4" t="s">
        <v>547</v>
      </c>
      <c r="H98133" s="5">
        <f>customer_shopping[[#This Row],[price TRY]]*$N$2</f>
        <v>32.854386106</v>
      </c>
      <c r="I98133" t="s">
        <v>21</v>
      </c>
      <c r="J98133" s="1">
        <v>44337</v>
      </c>
      <c r="K98133" t="s">
        <v>66</v>
      </c>
    </row>
    <row r="98134" spans="1:11" x14ac:dyDescent="0.3">
      <c r="A98134" t="s">
        <v>196336</v>
      </c>
      <c r="B98134" t="s">
        <v>196337</v>
      </c>
      <c r="C98134" t="s">
        <v>11</v>
      </c>
      <c r="D98134">
        <v>28</v>
      </c>
      <c r="E98134" t="s">
        <v>19</v>
      </c>
      <c r="F98134">
        <v>1</v>
      </c>
      <c r="G98134" s="4" t="s">
        <v>407</v>
      </c>
      <c r="H98134" s="5">
        <f>customer_shopping[[#This Row],[price TRY]]*$N$2</f>
        <v>16.427193053</v>
      </c>
      <c r="I98134" t="s">
        <v>26</v>
      </c>
      <c r="J98134" s="1">
        <v>44743</v>
      </c>
      <c r="K98134" t="s">
        <v>46</v>
      </c>
    </row>
    <row r="98135" spans="1:11" x14ac:dyDescent="0.3">
      <c r="A98135" t="s">
        <v>196338</v>
      </c>
      <c r="B98135" t="s">
        <v>196339</v>
      </c>
      <c r="C98135" t="s">
        <v>18</v>
      </c>
      <c r="D98135">
        <v>46</v>
      </c>
      <c r="E98135" t="s">
        <v>92</v>
      </c>
      <c r="F98135">
        <v>3</v>
      </c>
      <c r="G98135" s="4" t="s">
        <v>267</v>
      </c>
      <c r="H98135" s="5">
        <f>customer_shopping[[#This Row],[price TRY]]*$N$2</f>
        <v>86.218334999999996</v>
      </c>
      <c r="I98135" t="s">
        <v>14</v>
      </c>
      <c r="J98135" s="1">
        <v>44966</v>
      </c>
      <c r="K98135" t="s">
        <v>42</v>
      </c>
    </row>
    <row r="98136" spans="1:11" x14ac:dyDescent="0.3">
      <c r="A98136" t="s">
        <v>196340</v>
      </c>
      <c r="B98136" t="s">
        <v>196341</v>
      </c>
      <c r="C98136" t="s">
        <v>11</v>
      </c>
      <c r="D98136">
        <v>36</v>
      </c>
      <c r="E98136" t="s">
        <v>92</v>
      </c>
      <c r="F98136">
        <v>5</v>
      </c>
      <c r="G98136" s="4" t="s">
        <v>93</v>
      </c>
      <c r="H98136" s="5">
        <f>customer_shopping[[#This Row],[price TRY]]*$N$2</f>
        <v>143.697225</v>
      </c>
      <c r="I98136" t="s">
        <v>21</v>
      </c>
      <c r="J98136" s="1">
        <v>44570</v>
      </c>
      <c r="K98136" t="s">
        <v>22</v>
      </c>
    </row>
    <row r="98137" spans="1:11" x14ac:dyDescent="0.3">
      <c r="A98137" t="s">
        <v>196342</v>
      </c>
      <c r="B98137" t="s">
        <v>196343</v>
      </c>
      <c r="C98137" t="s">
        <v>11</v>
      </c>
      <c r="D98137">
        <v>42</v>
      </c>
      <c r="E98137" t="s">
        <v>54</v>
      </c>
      <c r="F98137">
        <v>1</v>
      </c>
      <c r="G98137" s="4" t="s">
        <v>87</v>
      </c>
      <c r="H98137" s="5">
        <f>customer_shopping[[#This Row],[price TRY]]*$N$2</f>
        <v>0.14314980700000002</v>
      </c>
      <c r="I98137" t="s">
        <v>14</v>
      </c>
      <c r="J98137" s="1">
        <v>44841</v>
      </c>
      <c r="K98137" t="s">
        <v>15</v>
      </c>
    </row>
    <row r="98138" spans="1:11" x14ac:dyDescent="0.3">
      <c r="A98138" t="s">
        <v>196344</v>
      </c>
      <c r="B98138" t="s">
        <v>196345</v>
      </c>
      <c r="C98138" t="s">
        <v>18</v>
      </c>
      <c r="D98138">
        <v>21</v>
      </c>
      <c r="E98138" t="s">
        <v>12</v>
      </c>
      <c r="F98138">
        <v>2</v>
      </c>
      <c r="G98138" s="4" t="s">
        <v>45</v>
      </c>
      <c r="H98138" s="5">
        <f>customer_shopping[[#This Row],[price TRY]]*$N$2</f>
        <v>16.426919343999998</v>
      </c>
      <c r="I98138" t="s">
        <v>21</v>
      </c>
      <c r="J98138" s="1">
        <v>44252</v>
      </c>
      <c r="K98138" t="s">
        <v>71</v>
      </c>
    </row>
    <row r="98139" spans="1:11" x14ac:dyDescent="0.3">
      <c r="A98139" t="s">
        <v>196346</v>
      </c>
      <c r="B98139" t="s">
        <v>196347</v>
      </c>
      <c r="C98139" t="s">
        <v>11</v>
      </c>
      <c r="D98139">
        <v>21</v>
      </c>
      <c r="E98139" t="s">
        <v>40</v>
      </c>
      <c r="F98139">
        <v>3</v>
      </c>
      <c r="G98139" s="4" t="s">
        <v>110</v>
      </c>
      <c r="H98139" s="5">
        <f>customer_shopping[[#This Row],[price TRY]]*$N$2</f>
        <v>3.3387023820000001</v>
      </c>
      <c r="I98139" t="s">
        <v>14</v>
      </c>
      <c r="J98139" s="1">
        <v>44846</v>
      </c>
      <c r="K98139" t="s">
        <v>42</v>
      </c>
    </row>
    <row r="98140" spans="1:11" x14ac:dyDescent="0.3">
      <c r="A98140" t="s">
        <v>196348</v>
      </c>
      <c r="B98140" t="s">
        <v>196349</v>
      </c>
      <c r="C98140" t="s">
        <v>11</v>
      </c>
      <c r="D98140">
        <v>38</v>
      </c>
      <c r="E98140" t="s">
        <v>92</v>
      </c>
      <c r="F98140">
        <v>4</v>
      </c>
      <c r="G98140" s="4" t="s">
        <v>163</v>
      </c>
      <c r="H98140" s="5">
        <f>customer_shopping[[#This Row],[price TRY]]*$N$2</f>
        <v>114.95778</v>
      </c>
      <c r="I98140" t="s">
        <v>14</v>
      </c>
      <c r="J98140" s="1">
        <v>44352</v>
      </c>
      <c r="K98140" t="s">
        <v>22</v>
      </c>
    </row>
    <row r="98141" spans="1:11" x14ac:dyDescent="0.3">
      <c r="A98141" t="s">
        <v>196350</v>
      </c>
      <c r="B98141" t="s">
        <v>196351</v>
      </c>
      <c r="C98141" t="s">
        <v>18</v>
      </c>
      <c r="D98141">
        <v>19</v>
      </c>
      <c r="E98141" t="s">
        <v>12</v>
      </c>
      <c r="F98141">
        <v>1</v>
      </c>
      <c r="G98141" s="4" t="s">
        <v>25</v>
      </c>
      <c r="H98141" s="5">
        <f>customer_shopping[[#This Row],[price TRY]]*$N$2</f>
        <v>8.213459671999999</v>
      </c>
      <c r="I98141" t="s">
        <v>26</v>
      </c>
      <c r="J98141" s="1">
        <v>44290</v>
      </c>
      <c r="K98141" t="s">
        <v>66</v>
      </c>
    </row>
    <row r="98142" spans="1:11" x14ac:dyDescent="0.3">
      <c r="A98142" t="s">
        <v>196352</v>
      </c>
      <c r="B98142" t="s">
        <v>196353</v>
      </c>
      <c r="C98142" t="s">
        <v>18</v>
      </c>
      <c r="D98142">
        <v>47</v>
      </c>
      <c r="E98142" t="s">
        <v>54</v>
      </c>
      <c r="F98142">
        <v>2</v>
      </c>
      <c r="G98142" s="4" t="s">
        <v>55</v>
      </c>
      <c r="H98142" s="5">
        <f>customer_shopping[[#This Row],[price TRY]]*$N$2</f>
        <v>0.28629961400000004</v>
      </c>
      <c r="I98142" t="s">
        <v>14</v>
      </c>
      <c r="J98142" s="1">
        <v>44572</v>
      </c>
      <c r="K98142" t="s">
        <v>42</v>
      </c>
    </row>
    <row r="98143" spans="1:11" x14ac:dyDescent="0.3">
      <c r="A98143" t="s">
        <v>196354</v>
      </c>
      <c r="B98143" t="s">
        <v>196355</v>
      </c>
      <c r="C98143" t="s">
        <v>11</v>
      </c>
      <c r="D98143">
        <v>46</v>
      </c>
      <c r="E98143" t="s">
        <v>62</v>
      </c>
      <c r="F98143">
        <v>5</v>
      </c>
      <c r="G98143" s="4" t="s">
        <v>316</v>
      </c>
      <c r="H98143" s="5">
        <f>customer_shopping[[#This Row],[price TRY]]*$N$2</f>
        <v>4.9048652800000001</v>
      </c>
      <c r="I98143" t="s">
        <v>26</v>
      </c>
      <c r="J98143" s="1">
        <v>44718</v>
      </c>
      <c r="K98143" t="s">
        <v>15</v>
      </c>
    </row>
    <row r="98144" spans="1:11" x14ac:dyDescent="0.3">
      <c r="A98144" t="s">
        <v>196356</v>
      </c>
      <c r="B98144" t="s">
        <v>196357</v>
      </c>
      <c r="C98144" t="s">
        <v>18</v>
      </c>
      <c r="D98144">
        <v>65</v>
      </c>
      <c r="E98144" t="s">
        <v>54</v>
      </c>
      <c r="F98144">
        <v>2</v>
      </c>
      <c r="G98144" s="4" t="s">
        <v>55</v>
      </c>
      <c r="H98144" s="5">
        <f>customer_shopping[[#This Row],[price TRY]]*$N$2</f>
        <v>0.28629961400000004</v>
      </c>
      <c r="I98144" t="s">
        <v>14</v>
      </c>
      <c r="J98144" s="1">
        <v>44656</v>
      </c>
      <c r="K98144" t="s">
        <v>31</v>
      </c>
    </row>
    <row r="98145" spans="1:11" x14ac:dyDescent="0.3">
      <c r="A98145" t="s">
        <v>196358</v>
      </c>
      <c r="B98145" t="s">
        <v>196359</v>
      </c>
      <c r="C98145" t="s">
        <v>11</v>
      </c>
      <c r="D98145">
        <v>18</v>
      </c>
      <c r="E98145" t="s">
        <v>12</v>
      </c>
      <c r="F98145">
        <v>2</v>
      </c>
      <c r="G98145" s="4" t="s">
        <v>45</v>
      </c>
      <c r="H98145" s="5">
        <f>customer_shopping[[#This Row],[price TRY]]*$N$2</f>
        <v>16.426919343999998</v>
      </c>
      <c r="I98145" t="s">
        <v>26</v>
      </c>
      <c r="J98145" s="1">
        <v>44731</v>
      </c>
      <c r="K98145" t="s">
        <v>46</v>
      </c>
    </row>
    <row r="98146" spans="1:11" x14ac:dyDescent="0.3">
      <c r="A98146" t="s">
        <v>196360</v>
      </c>
      <c r="B98146" t="s">
        <v>196361</v>
      </c>
      <c r="C98146" t="s">
        <v>18</v>
      </c>
      <c r="D98146">
        <v>22</v>
      </c>
      <c r="E98146" t="s">
        <v>92</v>
      </c>
      <c r="F98146">
        <v>2</v>
      </c>
      <c r="G98146" s="4" t="s">
        <v>245</v>
      </c>
      <c r="H98146" s="5">
        <f>customer_shopping[[#This Row],[price TRY]]*$N$2</f>
        <v>57.47889</v>
      </c>
      <c r="I98146" t="s">
        <v>14</v>
      </c>
      <c r="J98146" s="1">
        <v>44767</v>
      </c>
      <c r="K98146" t="s">
        <v>15</v>
      </c>
    </row>
    <row r="98147" spans="1:11" x14ac:dyDescent="0.3">
      <c r="A98147" t="s">
        <v>196362</v>
      </c>
      <c r="B98147" t="s">
        <v>196363</v>
      </c>
      <c r="C98147" t="s">
        <v>11</v>
      </c>
      <c r="D98147">
        <v>38</v>
      </c>
      <c r="E98147" t="s">
        <v>193</v>
      </c>
      <c r="F98147">
        <v>4</v>
      </c>
      <c r="G98147" s="4" t="s">
        <v>612</v>
      </c>
      <c r="H98147" s="5">
        <f>customer_shopping[[#This Row],[price TRY]]*$N$2</f>
        <v>1.2842426280000001</v>
      </c>
      <c r="I98147" t="s">
        <v>26</v>
      </c>
      <c r="J98147" s="1">
        <v>44976</v>
      </c>
      <c r="K98147" t="s">
        <v>46</v>
      </c>
    </row>
    <row r="98148" spans="1:11" x14ac:dyDescent="0.3">
      <c r="A98148" t="s">
        <v>196364</v>
      </c>
      <c r="B98148" t="s">
        <v>196365</v>
      </c>
      <c r="C98148" t="s">
        <v>18</v>
      </c>
      <c r="D98148">
        <v>27</v>
      </c>
      <c r="E98148" t="s">
        <v>12</v>
      </c>
      <c r="F98148">
        <v>5</v>
      </c>
      <c r="G98148" s="4" t="s">
        <v>13</v>
      </c>
      <c r="H98148" s="5">
        <f>customer_shopping[[#This Row],[price TRY]]*$N$2</f>
        <v>41.067298360000002</v>
      </c>
      <c r="I98148" t="s">
        <v>14</v>
      </c>
      <c r="J98148" s="1">
        <v>44538</v>
      </c>
      <c r="K98148" t="s">
        <v>31</v>
      </c>
    </row>
    <row r="98149" spans="1:11" x14ac:dyDescent="0.3">
      <c r="A98149" t="s">
        <v>196366</v>
      </c>
      <c r="B98149" t="s">
        <v>196367</v>
      </c>
      <c r="C98149" t="s">
        <v>18</v>
      </c>
      <c r="D98149">
        <v>49</v>
      </c>
      <c r="E98149" t="s">
        <v>54</v>
      </c>
      <c r="F98149">
        <v>3</v>
      </c>
      <c r="G98149" s="4" t="s">
        <v>77</v>
      </c>
      <c r="H98149" s="5">
        <f>customer_shopping[[#This Row],[price TRY]]*$N$2</f>
        <v>0.429449421</v>
      </c>
      <c r="I98149" t="s">
        <v>26</v>
      </c>
      <c r="J98149" s="1">
        <v>44806</v>
      </c>
      <c r="K98149" t="s">
        <v>15</v>
      </c>
    </row>
    <row r="98150" spans="1:11" x14ac:dyDescent="0.3">
      <c r="A98150" t="s">
        <v>196368</v>
      </c>
      <c r="B98150" t="s">
        <v>196369</v>
      </c>
      <c r="C98150" t="s">
        <v>11</v>
      </c>
      <c r="D98150">
        <v>67</v>
      </c>
      <c r="E98150" t="s">
        <v>34</v>
      </c>
      <c r="F98150">
        <v>5</v>
      </c>
      <c r="G98150" s="4" t="s">
        <v>96</v>
      </c>
      <c r="H98150" s="5">
        <f>customer_shopping[[#This Row],[price TRY]]*$N$2</f>
        <v>2.0733456750000001</v>
      </c>
      <c r="I98150" t="s">
        <v>26</v>
      </c>
      <c r="J98150" s="1">
        <v>44904</v>
      </c>
      <c r="K98150" t="s">
        <v>15</v>
      </c>
    </row>
    <row r="98151" spans="1:11" x14ac:dyDescent="0.3">
      <c r="A98151" t="s">
        <v>196370</v>
      </c>
      <c r="B98151" t="s">
        <v>196371</v>
      </c>
      <c r="C98151" t="s">
        <v>18</v>
      </c>
      <c r="D98151">
        <v>35</v>
      </c>
      <c r="E98151" t="s">
        <v>19</v>
      </c>
      <c r="F98151">
        <v>3</v>
      </c>
      <c r="G98151" s="4" t="s">
        <v>20</v>
      </c>
      <c r="H98151" s="5">
        <f>customer_shopping[[#This Row],[price TRY]]*$N$2</f>
        <v>49.281579159000003</v>
      </c>
      <c r="I98151" t="s">
        <v>14</v>
      </c>
      <c r="J98151" s="1">
        <v>44562</v>
      </c>
      <c r="K98151" t="s">
        <v>46</v>
      </c>
    </row>
    <row r="98152" spans="1:11" x14ac:dyDescent="0.3">
      <c r="A98152" t="s">
        <v>196372</v>
      </c>
      <c r="B98152" t="s">
        <v>196373</v>
      </c>
      <c r="C98152" t="s">
        <v>11</v>
      </c>
      <c r="D98152">
        <v>49</v>
      </c>
      <c r="E98152" t="s">
        <v>54</v>
      </c>
      <c r="F98152">
        <v>3</v>
      </c>
      <c r="G98152" s="4" t="s">
        <v>77</v>
      </c>
      <c r="H98152" s="5">
        <f>customer_shopping[[#This Row],[price TRY]]*$N$2</f>
        <v>0.429449421</v>
      </c>
      <c r="I98152" t="s">
        <v>14</v>
      </c>
      <c r="J98152" s="1">
        <v>44511</v>
      </c>
      <c r="K98152" t="s">
        <v>78</v>
      </c>
    </row>
    <row r="98153" spans="1:11" x14ac:dyDescent="0.3">
      <c r="A98153" t="s">
        <v>196374</v>
      </c>
      <c r="B98153" t="s">
        <v>196375</v>
      </c>
      <c r="C98153" t="s">
        <v>11</v>
      </c>
      <c r="D98153">
        <v>19</v>
      </c>
      <c r="E98153" t="s">
        <v>40</v>
      </c>
      <c r="F98153">
        <v>5</v>
      </c>
      <c r="G98153" s="4" t="s">
        <v>102</v>
      </c>
      <c r="H98153" s="5">
        <f>customer_shopping[[#This Row],[price TRY]]*$N$2</f>
        <v>5.5645039700000005</v>
      </c>
      <c r="I98153" t="s">
        <v>21</v>
      </c>
      <c r="J98153" s="1">
        <v>44470</v>
      </c>
      <c r="K98153" t="s">
        <v>46</v>
      </c>
    </row>
    <row r="98154" spans="1:11" x14ac:dyDescent="0.3">
      <c r="A98154" t="s">
        <v>196376</v>
      </c>
      <c r="B98154" t="s">
        <v>196377</v>
      </c>
      <c r="C98154" t="s">
        <v>18</v>
      </c>
      <c r="D98154">
        <v>52</v>
      </c>
      <c r="E98154" t="s">
        <v>12</v>
      </c>
      <c r="F98154">
        <v>3</v>
      </c>
      <c r="G98154" s="4" t="s">
        <v>49</v>
      </c>
      <c r="H98154" s="5">
        <f>customer_shopping[[#This Row],[price TRY]]*$N$2</f>
        <v>24.640379016000001</v>
      </c>
      <c r="I98154" t="s">
        <v>26</v>
      </c>
      <c r="J98154" s="1">
        <v>44362</v>
      </c>
      <c r="K98154" t="s">
        <v>46</v>
      </c>
    </row>
    <row r="98155" spans="1:11" x14ac:dyDescent="0.3">
      <c r="A98155" t="s">
        <v>196378</v>
      </c>
      <c r="B98155" t="s">
        <v>196379</v>
      </c>
      <c r="C98155" t="s">
        <v>18</v>
      </c>
      <c r="D98155">
        <v>41</v>
      </c>
      <c r="E98155" t="s">
        <v>40</v>
      </c>
      <c r="F98155">
        <v>3</v>
      </c>
      <c r="G98155" s="4" t="s">
        <v>110</v>
      </c>
      <c r="H98155" s="5">
        <f>customer_shopping[[#This Row],[price TRY]]*$N$2</f>
        <v>3.3387023820000001</v>
      </c>
      <c r="I98155" t="s">
        <v>21</v>
      </c>
      <c r="J98155" s="1">
        <v>44662</v>
      </c>
      <c r="K98155" t="s">
        <v>31</v>
      </c>
    </row>
    <row r="98156" spans="1:11" x14ac:dyDescent="0.3">
      <c r="A98156" t="s">
        <v>196380</v>
      </c>
      <c r="B98156" t="s">
        <v>196381</v>
      </c>
      <c r="C98156" t="s">
        <v>18</v>
      </c>
      <c r="D98156">
        <v>68</v>
      </c>
      <c r="E98156" t="s">
        <v>62</v>
      </c>
      <c r="F98156">
        <v>2</v>
      </c>
      <c r="G98156" s="4" t="s">
        <v>99</v>
      </c>
      <c r="H98156" s="5">
        <f>customer_shopping[[#This Row],[price TRY]]*$N$2</f>
        <v>1.9619461120000001</v>
      </c>
      <c r="I98156" t="s">
        <v>14</v>
      </c>
      <c r="J98156" s="1">
        <v>44354</v>
      </c>
      <c r="K98156" t="s">
        <v>15</v>
      </c>
    </row>
    <row r="98157" spans="1:11" x14ac:dyDescent="0.3">
      <c r="A98157" t="s">
        <v>196382</v>
      </c>
      <c r="B98157" t="s">
        <v>196383</v>
      </c>
      <c r="C98157" t="s">
        <v>18</v>
      </c>
      <c r="D98157">
        <v>36</v>
      </c>
      <c r="E98157" t="s">
        <v>12</v>
      </c>
      <c r="F98157">
        <v>3</v>
      </c>
      <c r="G98157" s="4" t="s">
        <v>49</v>
      </c>
      <c r="H98157" s="5">
        <f>customer_shopping[[#This Row],[price TRY]]*$N$2</f>
        <v>24.640379016000001</v>
      </c>
      <c r="I98157" t="s">
        <v>14</v>
      </c>
      <c r="J98157" s="1">
        <v>44666</v>
      </c>
      <c r="K98157" t="s">
        <v>46</v>
      </c>
    </row>
    <row r="98158" spans="1:11" x14ac:dyDescent="0.3">
      <c r="A98158" t="s">
        <v>196384</v>
      </c>
      <c r="B98158" t="s">
        <v>196385</v>
      </c>
      <c r="C98158" t="s">
        <v>11</v>
      </c>
      <c r="D98158">
        <v>28</v>
      </c>
      <c r="E98158" t="s">
        <v>12</v>
      </c>
      <c r="F98158">
        <v>1</v>
      </c>
      <c r="G98158" s="4" t="s">
        <v>25</v>
      </c>
      <c r="H98158" s="5">
        <f>customer_shopping[[#This Row],[price TRY]]*$N$2</f>
        <v>8.213459671999999</v>
      </c>
      <c r="I98158" t="s">
        <v>26</v>
      </c>
      <c r="J98158" s="1">
        <v>44620</v>
      </c>
      <c r="K98158" t="s">
        <v>31</v>
      </c>
    </row>
    <row r="98159" spans="1:11" x14ac:dyDescent="0.3">
      <c r="A98159" t="s">
        <v>196386</v>
      </c>
      <c r="B98159" t="s">
        <v>196387</v>
      </c>
      <c r="C98159" t="s">
        <v>11</v>
      </c>
      <c r="D98159">
        <v>29</v>
      </c>
      <c r="E98159" t="s">
        <v>19</v>
      </c>
      <c r="F98159">
        <v>1</v>
      </c>
      <c r="G98159" s="4" t="s">
        <v>407</v>
      </c>
      <c r="H98159" s="5">
        <f>customer_shopping[[#This Row],[price TRY]]*$N$2</f>
        <v>16.427193053</v>
      </c>
      <c r="I98159" t="s">
        <v>26</v>
      </c>
      <c r="J98159" s="1">
        <v>44389</v>
      </c>
      <c r="K98159" t="s">
        <v>78</v>
      </c>
    </row>
    <row r="98160" spans="1:11" x14ac:dyDescent="0.3">
      <c r="A98160" t="s">
        <v>196388</v>
      </c>
      <c r="B98160" t="s">
        <v>196389</v>
      </c>
      <c r="C98160" t="s">
        <v>11</v>
      </c>
      <c r="D98160">
        <v>64</v>
      </c>
      <c r="E98160" t="s">
        <v>92</v>
      </c>
      <c r="F98160">
        <v>2</v>
      </c>
      <c r="G98160" s="4" t="s">
        <v>245</v>
      </c>
      <c r="H98160" s="5">
        <f>customer_shopping[[#This Row],[price TRY]]*$N$2</f>
        <v>57.47889</v>
      </c>
      <c r="I98160" t="s">
        <v>14</v>
      </c>
      <c r="J98160" s="1">
        <v>44660</v>
      </c>
      <c r="K98160" t="s">
        <v>71</v>
      </c>
    </row>
    <row r="98161" spans="1:11" x14ac:dyDescent="0.3">
      <c r="A98161" t="s">
        <v>196390</v>
      </c>
      <c r="B98161" t="s">
        <v>196391</v>
      </c>
      <c r="C98161" t="s">
        <v>18</v>
      </c>
      <c r="D98161">
        <v>32</v>
      </c>
      <c r="E98161" t="s">
        <v>12</v>
      </c>
      <c r="F98161">
        <v>5</v>
      </c>
      <c r="G98161" s="4" t="s">
        <v>13</v>
      </c>
      <c r="H98161" s="5">
        <f>customer_shopping[[#This Row],[price TRY]]*$N$2</f>
        <v>41.067298360000002</v>
      </c>
      <c r="I98161" t="s">
        <v>21</v>
      </c>
      <c r="J98161" s="1">
        <v>44568</v>
      </c>
      <c r="K98161" t="s">
        <v>46</v>
      </c>
    </row>
    <row r="98162" spans="1:11" x14ac:dyDescent="0.3">
      <c r="A98162" t="s">
        <v>196392</v>
      </c>
      <c r="B98162" t="s">
        <v>196393</v>
      </c>
      <c r="C98162" t="s">
        <v>18</v>
      </c>
      <c r="D98162">
        <v>20</v>
      </c>
      <c r="E98162" t="s">
        <v>19</v>
      </c>
      <c r="F98162">
        <v>5</v>
      </c>
      <c r="G98162" s="4" t="s">
        <v>30</v>
      </c>
      <c r="H98162" s="5">
        <f>customer_shopping[[#This Row],[price TRY]]*$N$2</f>
        <v>82.135965264999996</v>
      </c>
      <c r="I98162" t="s">
        <v>14</v>
      </c>
      <c r="J98162" s="1">
        <v>44803</v>
      </c>
      <c r="K98162" t="s">
        <v>59</v>
      </c>
    </row>
    <row r="98163" spans="1:11" x14ac:dyDescent="0.3">
      <c r="A98163" t="s">
        <v>196394</v>
      </c>
      <c r="B98163" t="s">
        <v>196395</v>
      </c>
      <c r="C98163" t="s">
        <v>18</v>
      </c>
      <c r="D98163">
        <v>43</v>
      </c>
      <c r="E98163" t="s">
        <v>54</v>
      </c>
      <c r="F98163">
        <v>4</v>
      </c>
      <c r="G98163" s="4" t="s">
        <v>221</v>
      </c>
      <c r="H98163" s="5">
        <f>customer_shopping[[#This Row],[price TRY]]*$N$2</f>
        <v>0.57259922800000007</v>
      </c>
      <c r="I98163" t="s">
        <v>14</v>
      </c>
      <c r="J98163" s="1">
        <v>44585</v>
      </c>
      <c r="K98163" t="s">
        <v>71</v>
      </c>
    </row>
    <row r="98164" spans="1:11" x14ac:dyDescent="0.3">
      <c r="A98164" t="s">
        <v>196396</v>
      </c>
      <c r="B98164" t="s">
        <v>196397</v>
      </c>
      <c r="C98164" t="s">
        <v>11</v>
      </c>
      <c r="D98164">
        <v>24</v>
      </c>
      <c r="E98164" t="s">
        <v>12</v>
      </c>
      <c r="F98164">
        <v>1</v>
      </c>
      <c r="G98164" s="4" t="s">
        <v>25</v>
      </c>
      <c r="H98164" s="5">
        <f>customer_shopping[[#This Row],[price TRY]]*$N$2</f>
        <v>8.213459671999999</v>
      </c>
      <c r="I98164" t="s">
        <v>26</v>
      </c>
      <c r="J98164" s="1">
        <v>44910</v>
      </c>
      <c r="K98164" t="s">
        <v>15</v>
      </c>
    </row>
    <row r="98165" spans="1:11" x14ac:dyDescent="0.3">
      <c r="A98165" t="s">
        <v>196398</v>
      </c>
      <c r="B98165" t="s">
        <v>196399</v>
      </c>
      <c r="C98165" t="s">
        <v>11</v>
      </c>
      <c r="D98165">
        <v>58</v>
      </c>
      <c r="E98165" t="s">
        <v>12</v>
      </c>
      <c r="F98165">
        <v>5</v>
      </c>
      <c r="G98165" s="4" t="s">
        <v>13</v>
      </c>
      <c r="H98165" s="5">
        <f>customer_shopping[[#This Row],[price TRY]]*$N$2</f>
        <v>41.067298360000002</v>
      </c>
      <c r="I98165" t="s">
        <v>21</v>
      </c>
      <c r="J98165" s="1">
        <v>44750</v>
      </c>
      <c r="K98165" t="s">
        <v>46</v>
      </c>
    </row>
    <row r="98166" spans="1:11" x14ac:dyDescent="0.3">
      <c r="A98166" t="s">
        <v>196400</v>
      </c>
      <c r="B98166" t="s">
        <v>196401</v>
      </c>
      <c r="C98166" t="s">
        <v>11</v>
      </c>
      <c r="D98166">
        <v>36</v>
      </c>
      <c r="E98166" t="s">
        <v>54</v>
      </c>
      <c r="F98166">
        <v>2</v>
      </c>
      <c r="G98166" s="4" t="s">
        <v>55</v>
      </c>
      <c r="H98166" s="5">
        <f>customer_shopping[[#This Row],[price TRY]]*$N$2</f>
        <v>0.28629961400000004</v>
      </c>
      <c r="I98166" t="s">
        <v>26</v>
      </c>
      <c r="J98166" s="1">
        <v>44607</v>
      </c>
      <c r="K98166" t="s">
        <v>46</v>
      </c>
    </row>
    <row r="98167" spans="1:11" x14ac:dyDescent="0.3">
      <c r="A98167" t="s">
        <v>196402</v>
      </c>
      <c r="B98167" t="s">
        <v>196403</v>
      </c>
      <c r="C98167" t="s">
        <v>18</v>
      </c>
      <c r="D98167">
        <v>28</v>
      </c>
      <c r="E98167" t="s">
        <v>54</v>
      </c>
      <c r="F98167">
        <v>4</v>
      </c>
      <c r="G98167" s="4" t="s">
        <v>221</v>
      </c>
      <c r="H98167" s="5">
        <f>customer_shopping[[#This Row],[price TRY]]*$N$2</f>
        <v>0.57259922800000007</v>
      </c>
      <c r="I98167" t="s">
        <v>26</v>
      </c>
      <c r="J98167" s="1">
        <v>44982</v>
      </c>
      <c r="K98167" t="s">
        <v>46</v>
      </c>
    </row>
    <row r="98168" spans="1:11" x14ac:dyDescent="0.3">
      <c r="A98168" t="s">
        <v>196404</v>
      </c>
      <c r="B98168" t="s">
        <v>196405</v>
      </c>
      <c r="C98168" t="s">
        <v>11</v>
      </c>
      <c r="D98168">
        <v>27</v>
      </c>
      <c r="E98168" t="s">
        <v>40</v>
      </c>
      <c r="F98168">
        <v>1</v>
      </c>
      <c r="G98168" s="4" t="s">
        <v>41</v>
      </c>
      <c r="H98168" s="5">
        <f>customer_shopping[[#This Row],[price TRY]]*$N$2</f>
        <v>1.112900794</v>
      </c>
      <c r="I98168" t="s">
        <v>21</v>
      </c>
      <c r="J98168" s="1">
        <v>44683</v>
      </c>
      <c r="K98168" t="s">
        <v>31</v>
      </c>
    </row>
    <row r="98169" spans="1:11" x14ac:dyDescent="0.3">
      <c r="A98169" t="s">
        <v>196406</v>
      </c>
      <c r="B98169" t="s">
        <v>196407</v>
      </c>
      <c r="C98169" t="s">
        <v>11</v>
      </c>
      <c r="D98169">
        <v>55</v>
      </c>
      <c r="E98169" t="s">
        <v>12</v>
      </c>
      <c r="F98169">
        <v>5</v>
      </c>
      <c r="G98169" s="4" t="s">
        <v>13</v>
      </c>
      <c r="H98169" s="5">
        <f>customer_shopping[[#This Row],[price TRY]]*$N$2</f>
        <v>41.067298360000002</v>
      </c>
      <c r="I98169" t="s">
        <v>26</v>
      </c>
      <c r="J98169" s="1">
        <v>44219</v>
      </c>
      <c r="K98169" t="s">
        <v>46</v>
      </c>
    </row>
    <row r="98170" spans="1:11" x14ac:dyDescent="0.3">
      <c r="A98170" t="s">
        <v>196408</v>
      </c>
      <c r="B98170" t="s">
        <v>196409</v>
      </c>
      <c r="C98170" t="s">
        <v>11</v>
      </c>
      <c r="D98170">
        <v>61</v>
      </c>
      <c r="E98170" t="s">
        <v>40</v>
      </c>
      <c r="F98170">
        <v>1</v>
      </c>
      <c r="G98170" s="4" t="s">
        <v>41</v>
      </c>
      <c r="H98170" s="5">
        <f>customer_shopping[[#This Row],[price TRY]]*$N$2</f>
        <v>1.112900794</v>
      </c>
      <c r="I98170" t="s">
        <v>26</v>
      </c>
      <c r="J98170" s="1">
        <v>44702</v>
      </c>
      <c r="K98170" t="s">
        <v>42</v>
      </c>
    </row>
    <row r="98171" spans="1:11" x14ac:dyDescent="0.3">
      <c r="A98171" t="s">
        <v>196410</v>
      </c>
      <c r="B98171" t="s">
        <v>196411</v>
      </c>
      <c r="C98171" t="s">
        <v>18</v>
      </c>
      <c r="D98171">
        <v>63</v>
      </c>
      <c r="E98171" t="s">
        <v>12</v>
      </c>
      <c r="F98171">
        <v>2</v>
      </c>
      <c r="G98171" s="4" t="s">
        <v>45</v>
      </c>
      <c r="H98171" s="5">
        <f>customer_shopping[[#This Row],[price TRY]]*$N$2</f>
        <v>16.426919343999998</v>
      </c>
      <c r="I98171" t="s">
        <v>26</v>
      </c>
      <c r="J98171" s="1">
        <v>44638</v>
      </c>
      <c r="K98171" t="s">
        <v>59</v>
      </c>
    </row>
    <row r="98172" spans="1:11" x14ac:dyDescent="0.3">
      <c r="A98172" t="s">
        <v>196412</v>
      </c>
      <c r="B98172" t="s">
        <v>196413</v>
      </c>
      <c r="C98172" t="s">
        <v>11</v>
      </c>
      <c r="D98172">
        <v>50</v>
      </c>
      <c r="E98172" t="s">
        <v>193</v>
      </c>
      <c r="F98172">
        <v>3</v>
      </c>
      <c r="G98172" s="4" t="s">
        <v>212</v>
      </c>
      <c r="H98172" s="5">
        <f>customer_shopping[[#This Row],[price TRY]]*$N$2</f>
        <v>0.96318197099999991</v>
      </c>
      <c r="I98172" t="s">
        <v>14</v>
      </c>
      <c r="J98172" s="1">
        <v>44518</v>
      </c>
      <c r="K98172" t="s">
        <v>31</v>
      </c>
    </row>
    <row r="98173" spans="1:11" x14ac:dyDescent="0.3">
      <c r="A98173" t="s">
        <v>196414</v>
      </c>
      <c r="B98173" t="s">
        <v>196415</v>
      </c>
      <c r="C98173" t="s">
        <v>11</v>
      </c>
      <c r="D98173">
        <v>36</v>
      </c>
      <c r="E98173" t="s">
        <v>40</v>
      </c>
      <c r="F98173">
        <v>1</v>
      </c>
      <c r="G98173" s="4" t="s">
        <v>41</v>
      </c>
      <c r="H98173" s="5">
        <f>customer_shopping[[#This Row],[price TRY]]*$N$2</f>
        <v>1.112900794</v>
      </c>
      <c r="I98173" t="s">
        <v>26</v>
      </c>
      <c r="J98173" s="1">
        <v>44740</v>
      </c>
      <c r="K98173" t="s">
        <v>27</v>
      </c>
    </row>
    <row r="98174" spans="1:11" x14ac:dyDescent="0.3">
      <c r="A98174" t="s">
        <v>196416</v>
      </c>
      <c r="B98174" t="s">
        <v>196417</v>
      </c>
      <c r="C98174" t="s">
        <v>18</v>
      </c>
      <c r="D98174">
        <v>48</v>
      </c>
      <c r="E98174" t="s">
        <v>19</v>
      </c>
      <c r="F98174">
        <v>5</v>
      </c>
      <c r="G98174" s="4" t="s">
        <v>30</v>
      </c>
      <c r="H98174" s="5">
        <f>customer_shopping[[#This Row],[price TRY]]*$N$2</f>
        <v>82.135965264999996</v>
      </c>
      <c r="I98174" t="s">
        <v>26</v>
      </c>
      <c r="J98174" s="1">
        <v>44348</v>
      </c>
      <c r="K98174" t="s">
        <v>15</v>
      </c>
    </row>
    <row r="98175" spans="1:11" x14ac:dyDescent="0.3">
      <c r="A98175" t="s">
        <v>196418</v>
      </c>
      <c r="B98175" t="s">
        <v>196419</v>
      </c>
      <c r="C98175" t="s">
        <v>11</v>
      </c>
      <c r="D98175">
        <v>60</v>
      </c>
      <c r="E98175" t="s">
        <v>40</v>
      </c>
      <c r="F98175">
        <v>4</v>
      </c>
      <c r="G98175" s="4" t="s">
        <v>186</v>
      </c>
      <c r="H98175" s="5">
        <f>customer_shopping[[#This Row],[price TRY]]*$N$2</f>
        <v>4.4516031759999999</v>
      </c>
      <c r="I98175" t="s">
        <v>26</v>
      </c>
      <c r="J98175" s="1">
        <v>44264</v>
      </c>
      <c r="K98175" t="s">
        <v>78</v>
      </c>
    </row>
    <row r="98176" spans="1:11" x14ac:dyDescent="0.3">
      <c r="A98176" t="s">
        <v>196420</v>
      </c>
      <c r="B98176" t="s">
        <v>196421</v>
      </c>
      <c r="C98176" t="s">
        <v>11</v>
      </c>
      <c r="D98176">
        <v>44</v>
      </c>
      <c r="E98176" t="s">
        <v>12</v>
      </c>
      <c r="F98176">
        <v>5</v>
      </c>
      <c r="G98176" s="4" t="s">
        <v>13</v>
      </c>
      <c r="H98176" s="5">
        <f>customer_shopping[[#This Row],[price TRY]]*$N$2</f>
        <v>41.067298360000002</v>
      </c>
      <c r="I98176" t="s">
        <v>26</v>
      </c>
      <c r="J98176" s="1">
        <v>44883</v>
      </c>
      <c r="K98176" t="s">
        <v>59</v>
      </c>
    </row>
    <row r="98177" spans="1:11" x14ac:dyDescent="0.3">
      <c r="A98177" t="s">
        <v>196422</v>
      </c>
      <c r="B98177" t="s">
        <v>196423</v>
      </c>
      <c r="C98177" t="s">
        <v>11</v>
      </c>
      <c r="D98177">
        <v>22</v>
      </c>
      <c r="E98177" t="s">
        <v>40</v>
      </c>
      <c r="F98177">
        <v>5</v>
      </c>
      <c r="G98177" s="4" t="s">
        <v>102</v>
      </c>
      <c r="H98177" s="5">
        <f>customer_shopping[[#This Row],[price TRY]]*$N$2</f>
        <v>5.5645039700000005</v>
      </c>
      <c r="I98177" t="s">
        <v>26</v>
      </c>
      <c r="J98177" s="1">
        <v>44207</v>
      </c>
      <c r="K98177" t="s">
        <v>15</v>
      </c>
    </row>
    <row r="98178" spans="1:11" x14ac:dyDescent="0.3">
      <c r="A98178" t="s">
        <v>196424</v>
      </c>
      <c r="B98178" t="s">
        <v>196425</v>
      </c>
      <c r="C98178" t="s">
        <v>18</v>
      </c>
      <c r="D98178">
        <v>69</v>
      </c>
      <c r="E98178" t="s">
        <v>19</v>
      </c>
      <c r="F98178">
        <v>4</v>
      </c>
      <c r="G98178" s="4" t="s">
        <v>105</v>
      </c>
      <c r="H98178" s="5">
        <f>customer_shopping[[#This Row],[price TRY]]*$N$2</f>
        <v>65.708772212</v>
      </c>
      <c r="I98178" t="s">
        <v>21</v>
      </c>
      <c r="J98178" s="1">
        <v>44386</v>
      </c>
      <c r="K98178" t="s">
        <v>46</v>
      </c>
    </row>
    <row r="98179" spans="1:11" x14ac:dyDescent="0.3">
      <c r="A98179" t="s">
        <v>196426</v>
      </c>
      <c r="B98179" t="s">
        <v>196427</v>
      </c>
      <c r="C98179" t="s">
        <v>18</v>
      </c>
      <c r="D98179">
        <v>24</v>
      </c>
      <c r="E98179" t="s">
        <v>12</v>
      </c>
      <c r="F98179">
        <v>3</v>
      </c>
      <c r="G98179" s="4" t="s">
        <v>49</v>
      </c>
      <c r="H98179" s="5">
        <f>customer_shopping[[#This Row],[price TRY]]*$N$2</f>
        <v>24.640379016000001</v>
      </c>
      <c r="I98179" t="s">
        <v>26</v>
      </c>
      <c r="J98179" s="1">
        <v>44562</v>
      </c>
      <c r="K98179" t="s">
        <v>46</v>
      </c>
    </row>
    <row r="98180" spans="1:11" x14ac:dyDescent="0.3">
      <c r="A98180" t="s">
        <v>196428</v>
      </c>
      <c r="B98180" t="s">
        <v>196429</v>
      </c>
      <c r="C98180" t="s">
        <v>11</v>
      </c>
      <c r="D98180">
        <v>44</v>
      </c>
      <c r="E98180" t="s">
        <v>12</v>
      </c>
      <c r="F98180">
        <v>4</v>
      </c>
      <c r="G98180" s="4" t="s">
        <v>120</v>
      </c>
      <c r="H98180" s="5">
        <f>customer_shopping[[#This Row],[price TRY]]*$N$2</f>
        <v>32.853838687999996</v>
      </c>
      <c r="I98180" t="s">
        <v>14</v>
      </c>
      <c r="J98180" s="1">
        <v>44810</v>
      </c>
      <c r="K98180" t="s">
        <v>46</v>
      </c>
    </row>
    <row r="98181" spans="1:11" x14ac:dyDescent="0.3">
      <c r="A98181" t="s">
        <v>196430</v>
      </c>
      <c r="B98181" t="s">
        <v>196431</v>
      </c>
      <c r="C98181" t="s">
        <v>11</v>
      </c>
      <c r="D98181">
        <v>37</v>
      </c>
      <c r="E98181" t="s">
        <v>12</v>
      </c>
      <c r="F98181">
        <v>4</v>
      </c>
      <c r="G98181" s="4" t="s">
        <v>120</v>
      </c>
      <c r="H98181" s="5">
        <f>customer_shopping[[#This Row],[price TRY]]*$N$2</f>
        <v>32.853838687999996</v>
      </c>
      <c r="I98181" t="s">
        <v>26</v>
      </c>
      <c r="J98181" s="1">
        <v>44358</v>
      </c>
      <c r="K98181" t="s">
        <v>27</v>
      </c>
    </row>
    <row r="98182" spans="1:11" x14ac:dyDescent="0.3">
      <c r="A98182" t="s">
        <v>196432</v>
      </c>
      <c r="B98182" t="s">
        <v>196433</v>
      </c>
      <c r="C98182" t="s">
        <v>11</v>
      </c>
      <c r="D98182">
        <v>51</v>
      </c>
      <c r="E98182" t="s">
        <v>12</v>
      </c>
      <c r="F98182">
        <v>4</v>
      </c>
      <c r="G98182" s="4" t="s">
        <v>120</v>
      </c>
      <c r="H98182" s="5">
        <f>customer_shopping[[#This Row],[price TRY]]*$N$2</f>
        <v>32.853838687999996</v>
      </c>
      <c r="I98182" t="s">
        <v>21</v>
      </c>
      <c r="J98182" s="1">
        <v>44464</v>
      </c>
      <c r="K98182" t="s">
        <v>42</v>
      </c>
    </row>
    <row r="98183" spans="1:11" x14ac:dyDescent="0.3">
      <c r="A98183" t="s">
        <v>196434</v>
      </c>
      <c r="B98183" t="s">
        <v>196435</v>
      </c>
      <c r="C98183" t="s">
        <v>18</v>
      </c>
      <c r="D98183">
        <v>34</v>
      </c>
      <c r="E98183" t="s">
        <v>54</v>
      </c>
      <c r="F98183">
        <v>5</v>
      </c>
      <c r="G98183" s="4" t="s">
        <v>205</v>
      </c>
      <c r="H98183" s="5">
        <f>customer_shopping[[#This Row],[price TRY]]*$N$2</f>
        <v>0.71574903499999998</v>
      </c>
      <c r="I98183" t="s">
        <v>14</v>
      </c>
      <c r="J98183" s="1">
        <v>44913</v>
      </c>
      <c r="K98183" t="s">
        <v>15</v>
      </c>
    </row>
    <row r="98184" spans="1:11" x14ac:dyDescent="0.3">
      <c r="A98184" t="s">
        <v>196436</v>
      </c>
      <c r="B98184" t="s">
        <v>196437</v>
      </c>
      <c r="C98184" t="s">
        <v>11</v>
      </c>
      <c r="D98184">
        <v>26</v>
      </c>
      <c r="E98184" t="s">
        <v>62</v>
      </c>
      <c r="F98184">
        <v>4</v>
      </c>
      <c r="G98184" s="4" t="s">
        <v>63</v>
      </c>
      <c r="H98184" s="5">
        <f>customer_shopping[[#This Row],[price TRY]]*$N$2</f>
        <v>3.9238922240000003</v>
      </c>
      <c r="I98184" t="s">
        <v>21</v>
      </c>
      <c r="J98184" s="1">
        <v>44493</v>
      </c>
      <c r="K98184" t="s">
        <v>15</v>
      </c>
    </row>
    <row r="98185" spans="1:11" x14ac:dyDescent="0.3">
      <c r="A98185" t="s">
        <v>196438</v>
      </c>
      <c r="B98185" t="s">
        <v>196439</v>
      </c>
      <c r="C98185" t="s">
        <v>11</v>
      </c>
      <c r="D98185">
        <v>48</v>
      </c>
      <c r="E98185" t="s">
        <v>40</v>
      </c>
      <c r="F98185">
        <v>3</v>
      </c>
      <c r="G98185" s="4" t="s">
        <v>110</v>
      </c>
      <c r="H98185" s="5">
        <f>customer_shopping[[#This Row],[price TRY]]*$N$2</f>
        <v>3.3387023820000001</v>
      </c>
      <c r="I98185" t="s">
        <v>14</v>
      </c>
      <c r="J98185" s="1">
        <v>44885</v>
      </c>
      <c r="K98185" t="s">
        <v>46</v>
      </c>
    </row>
    <row r="98186" spans="1:11" x14ac:dyDescent="0.3">
      <c r="A98186" t="s">
        <v>196440</v>
      </c>
      <c r="B98186" t="s">
        <v>196441</v>
      </c>
      <c r="C98186" t="s">
        <v>11</v>
      </c>
      <c r="D98186">
        <v>28</v>
      </c>
      <c r="E98186" t="s">
        <v>12</v>
      </c>
      <c r="F98186">
        <v>4</v>
      </c>
      <c r="G98186" s="4" t="s">
        <v>120</v>
      </c>
      <c r="H98186" s="5">
        <f>customer_shopping[[#This Row],[price TRY]]*$N$2</f>
        <v>32.853838687999996</v>
      </c>
      <c r="I98186" t="s">
        <v>21</v>
      </c>
      <c r="J98186" s="1">
        <v>44713</v>
      </c>
      <c r="K98186" t="s">
        <v>78</v>
      </c>
    </row>
    <row r="98187" spans="1:11" x14ac:dyDescent="0.3">
      <c r="A98187" t="s">
        <v>196442</v>
      </c>
      <c r="B98187" t="s">
        <v>196443</v>
      </c>
      <c r="C98187" t="s">
        <v>11</v>
      </c>
      <c r="D98187">
        <v>52</v>
      </c>
      <c r="E98187" t="s">
        <v>12</v>
      </c>
      <c r="F98187">
        <v>3</v>
      </c>
      <c r="G98187" s="4" t="s">
        <v>49</v>
      </c>
      <c r="H98187" s="5">
        <f>customer_shopping[[#This Row],[price TRY]]*$N$2</f>
        <v>24.640379016000001</v>
      </c>
      <c r="I98187" t="s">
        <v>14</v>
      </c>
      <c r="J98187" s="1">
        <v>44517</v>
      </c>
      <c r="K98187" t="s">
        <v>66</v>
      </c>
    </row>
    <row r="98188" spans="1:11" x14ac:dyDescent="0.3">
      <c r="A98188" t="s">
        <v>196444</v>
      </c>
      <c r="B98188" t="s">
        <v>196445</v>
      </c>
      <c r="C98188" t="s">
        <v>18</v>
      </c>
      <c r="D98188">
        <v>30</v>
      </c>
      <c r="E98188" t="s">
        <v>12</v>
      </c>
      <c r="F98188">
        <v>1</v>
      </c>
      <c r="G98188" s="4" t="s">
        <v>25</v>
      </c>
      <c r="H98188" s="5">
        <f>customer_shopping[[#This Row],[price TRY]]*$N$2</f>
        <v>8.213459671999999</v>
      </c>
      <c r="I98188" t="s">
        <v>26</v>
      </c>
      <c r="J98188" s="1">
        <v>44741</v>
      </c>
      <c r="K98188" t="s">
        <v>46</v>
      </c>
    </row>
    <row r="98189" spans="1:11" x14ac:dyDescent="0.3">
      <c r="A98189" t="s">
        <v>196446</v>
      </c>
      <c r="B98189" t="s">
        <v>196447</v>
      </c>
      <c r="C98189" t="s">
        <v>18</v>
      </c>
      <c r="D98189">
        <v>58</v>
      </c>
      <c r="E98189" t="s">
        <v>54</v>
      </c>
      <c r="F98189">
        <v>1</v>
      </c>
      <c r="G98189" s="4" t="s">
        <v>87</v>
      </c>
      <c r="H98189" s="5">
        <f>customer_shopping[[#This Row],[price TRY]]*$N$2</f>
        <v>0.14314980700000002</v>
      </c>
      <c r="I98189" t="s">
        <v>26</v>
      </c>
      <c r="J98189" s="1">
        <v>44198</v>
      </c>
      <c r="K98189" t="s">
        <v>22</v>
      </c>
    </row>
    <row r="98190" spans="1:11" x14ac:dyDescent="0.3">
      <c r="A98190" t="s">
        <v>196448</v>
      </c>
      <c r="B98190" t="s">
        <v>196449</v>
      </c>
      <c r="C98190" t="s">
        <v>11</v>
      </c>
      <c r="D98190">
        <v>33</v>
      </c>
      <c r="E98190" t="s">
        <v>19</v>
      </c>
      <c r="F98190">
        <v>1</v>
      </c>
      <c r="G98190" s="4" t="s">
        <v>407</v>
      </c>
      <c r="H98190" s="5">
        <f>customer_shopping[[#This Row],[price TRY]]*$N$2</f>
        <v>16.427193053</v>
      </c>
      <c r="I98190" t="s">
        <v>14</v>
      </c>
      <c r="J98190" s="1">
        <v>44866</v>
      </c>
      <c r="K98190" t="s">
        <v>15</v>
      </c>
    </row>
    <row r="98191" spans="1:11" x14ac:dyDescent="0.3">
      <c r="A98191" t="s">
        <v>196450</v>
      </c>
      <c r="B98191" t="s">
        <v>196451</v>
      </c>
      <c r="C98191" t="s">
        <v>18</v>
      </c>
      <c r="D98191">
        <v>61</v>
      </c>
      <c r="E98191" t="s">
        <v>193</v>
      </c>
      <c r="F98191">
        <v>1</v>
      </c>
      <c r="G98191" s="4" t="s">
        <v>649</v>
      </c>
      <c r="H98191" s="5">
        <f>customer_shopping[[#This Row],[price TRY]]*$N$2</f>
        <v>0.32106065700000003</v>
      </c>
      <c r="I98191" t="s">
        <v>21</v>
      </c>
      <c r="J98191" s="1">
        <v>44437</v>
      </c>
      <c r="K98191" t="s">
        <v>66</v>
      </c>
    </row>
    <row r="98192" spans="1:11" x14ac:dyDescent="0.3">
      <c r="A98192" t="s">
        <v>196452</v>
      </c>
      <c r="B98192" t="s">
        <v>196453</v>
      </c>
      <c r="C98192" t="s">
        <v>11</v>
      </c>
      <c r="D98192">
        <v>66</v>
      </c>
      <c r="E98192" t="s">
        <v>40</v>
      </c>
      <c r="F98192">
        <v>3</v>
      </c>
      <c r="G98192" s="4" t="s">
        <v>110</v>
      </c>
      <c r="H98192" s="5">
        <f>customer_shopping[[#This Row],[price TRY]]*$N$2</f>
        <v>3.3387023820000001</v>
      </c>
      <c r="I98192" t="s">
        <v>14</v>
      </c>
      <c r="J98192" s="1">
        <v>44668</v>
      </c>
      <c r="K98192" t="s">
        <v>46</v>
      </c>
    </row>
    <row r="98193" spans="1:11" x14ac:dyDescent="0.3">
      <c r="A98193" t="s">
        <v>196454</v>
      </c>
      <c r="B98193" t="s">
        <v>196455</v>
      </c>
      <c r="C98193" t="s">
        <v>11</v>
      </c>
      <c r="D98193">
        <v>53</v>
      </c>
      <c r="E98193" t="s">
        <v>62</v>
      </c>
      <c r="F98193">
        <v>2</v>
      </c>
      <c r="G98193" s="4" t="s">
        <v>99</v>
      </c>
      <c r="H98193" s="5">
        <f>customer_shopping[[#This Row],[price TRY]]*$N$2</f>
        <v>1.9619461120000001</v>
      </c>
      <c r="I98193" t="s">
        <v>26</v>
      </c>
      <c r="J98193" s="1">
        <v>44907</v>
      </c>
      <c r="K98193" t="s">
        <v>71</v>
      </c>
    </row>
    <row r="98194" spans="1:11" x14ac:dyDescent="0.3">
      <c r="A98194" t="s">
        <v>196456</v>
      </c>
      <c r="B98194" t="s">
        <v>196457</v>
      </c>
      <c r="C98194" t="s">
        <v>18</v>
      </c>
      <c r="D98194">
        <v>68</v>
      </c>
      <c r="E98194" t="s">
        <v>12</v>
      </c>
      <c r="F98194">
        <v>3</v>
      </c>
      <c r="G98194" s="4" t="s">
        <v>49</v>
      </c>
      <c r="H98194" s="5">
        <f>customer_shopping[[#This Row],[price TRY]]*$N$2</f>
        <v>24.640379016000001</v>
      </c>
      <c r="I98194" t="s">
        <v>14</v>
      </c>
      <c r="J98194" s="1">
        <v>44279</v>
      </c>
      <c r="K98194" t="s">
        <v>46</v>
      </c>
    </row>
    <row r="98195" spans="1:11" x14ac:dyDescent="0.3">
      <c r="A98195" t="s">
        <v>196458</v>
      </c>
      <c r="B98195" t="s">
        <v>196459</v>
      </c>
      <c r="C98195" t="s">
        <v>18</v>
      </c>
      <c r="D98195">
        <v>20</v>
      </c>
      <c r="E98195" t="s">
        <v>40</v>
      </c>
      <c r="F98195">
        <v>2</v>
      </c>
      <c r="G98195" s="4" t="s">
        <v>137</v>
      </c>
      <c r="H98195" s="5">
        <f>customer_shopping[[#This Row],[price TRY]]*$N$2</f>
        <v>2.2258015879999999</v>
      </c>
      <c r="I98195" t="s">
        <v>14</v>
      </c>
      <c r="J98195" s="1">
        <v>44742</v>
      </c>
      <c r="K98195" t="s">
        <v>46</v>
      </c>
    </row>
    <row r="98196" spans="1:11" x14ac:dyDescent="0.3">
      <c r="A98196" t="s">
        <v>196460</v>
      </c>
      <c r="B98196" t="s">
        <v>196461</v>
      </c>
      <c r="C98196" t="s">
        <v>11</v>
      </c>
      <c r="D98196">
        <v>42</v>
      </c>
      <c r="E98196" t="s">
        <v>92</v>
      </c>
      <c r="F98196">
        <v>5</v>
      </c>
      <c r="G98196" s="4" t="s">
        <v>93</v>
      </c>
      <c r="H98196" s="5">
        <f>customer_shopping[[#This Row],[price TRY]]*$N$2</f>
        <v>143.697225</v>
      </c>
      <c r="I98196" t="s">
        <v>26</v>
      </c>
      <c r="J98196" s="1">
        <v>44982</v>
      </c>
      <c r="K98196" t="s">
        <v>15</v>
      </c>
    </row>
    <row r="98197" spans="1:11" x14ac:dyDescent="0.3">
      <c r="A98197" t="s">
        <v>196462</v>
      </c>
      <c r="B98197" t="s">
        <v>196463</v>
      </c>
      <c r="C98197" t="s">
        <v>18</v>
      </c>
      <c r="D98197">
        <v>24</v>
      </c>
      <c r="E98197" t="s">
        <v>34</v>
      </c>
      <c r="F98197">
        <v>3</v>
      </c>
      <c r="G98197" s="4" t="s">
        <v>158</v>
      </c>
      <c r="H98197" s="5">
        <f>customer_shopping[[#This Row],[price TRY]]*$N$2</f>
        <v>1.2440074050000001</v>
      </c>
      <c r="I98197" t="s">
        <v>26</v>
      </c>
      <c r="J98197" s="1">
        <v>44670</v>
      </c>
      <c r="K98197" t="s">
        <v>78</v>
      </c>
    </row>
    <row r="98198" spans="1:11" x14ac:dyDescent="0.3">
      <c r="A98198" t="s">
        <v>196464</v>
      </c>
      <c r="B98198" t="s">
        <v>196465</v>
      </c>
      <c r="C98198" t="s">
        <v>11</v>
      </c>
      <c r="D98198">
        <v>51</v>
      </c>
      <c r="E98198" t="s">
        <v>54</v>
      </c>
      <c r="F98198">
        <v>4</v>
      </c>
      <c r="G98198" s="4" t="s">
        <v>221</v>
      </c>
      <c r="H98198" s="5">
        <f>customer_shopping[[#This Row],[price TRY]]*$N$2</f>
        <v>0.57259922800000007</v>
      </c>
      <c r="I98198" t="s">
        <v>14</v>
      </c>
      <c r="J98198" s="1">
        <v>44734</v>
      </c>
      <c r="K98198" t="s">
        <v>15</v>
      </c>
    </row>
    <row r="98199" spans="1:11" x14ac:dyDescent="0.3">
      <c r="A98199" t="s">
        <v>196466</v>
      </c>
      <c r="B98199" t="s">
        <v>196467</v>
      </c>
      <c r="C98199" t="s">
        <v>11</v>
      </c>
      <c r="D98199">
        <v>35</v>
      </c>
      <c r="E98199" t="s">
        <v>12</v>
      </c>
      <c r="F98199">
        <v>2</v>
      </c>
      <c r="G98199" s="4" t="s">
        <v>45</v>
      </c>
      <c r="H98199" s="5">
        <f>customer_shopping[[#This Row],[price TRY]]*$N$2</f>
        <v>16.426919343999998</v>
      </c>
      <c r="I98199" t="s">
        <v>21</v>
      </c>
      <c r="J98199" s="1">
        <v>44691</v>
      </c>
      <c r="K98199" t="s">
        <v>59</v>
      </c>
    </row>
    <row r="98200" spans="1:11" x14ac:dyDescent="0.3">
      <c r="A98200" t="s">
        <v>196468</v>
      </c>
      <c r="B98200" t="s">
        <v>196469</v>
      </c>
      <c r="C98200" t="s">
        <v>11</v>
      </c>
      <c r="D98200">
        <v>30</v>
      </c>
      <c r="E98200" t="s">
        <v>12</v>
      </c>
      <c r="F98200">
        <v>2</v>
      </c>
      <c r="G98200" s="4" t="s">
        <v>45</v>
      </c>
      <c r="H98200" s="5">
        <f>customer_shopping[[#This Row],[price TRY]]*$N$2</f>
        <v>16.426919343999998</v>
      </c>
      <c r="I98200" t="s">
        <v>21</v>
      </c>
      <c r="J98200" s="1">
        <v>44886</v>
      </c>
      <c r="K98200" t="s">
        <v>78</v>
      </c>
    </row>
    <row r="98201" spans="1:11" x14ac:dyDescent="0.3">
      <c r="A98201" t="s">
        <v>196470</v>
      </c>
      <c r="B98201" t="s">
        <v>196471</v>
      </c>
      <c r="C98201" t="s">
        <v>18</v>
      </c>
      <c r="D98201">
        <v>28</v>
      </c>
      <c r="E98201" t="s">
        <v>40</v>
      </c>
      <c r="F98201">
        <v>1</v>
      </c>
      <c r="G98201" s="4" t="s">
        <v>41</v>
      </c>
      <c r="H98201" s="5">
        <f>customer_shopping[[#This Row],[price TRY]]*$N$2</f>
        <v>1.112900794</v>
      </c>
      <c r="I98201" t="s">
        <v>26</v>
      </c>
      <c r="J98201" s="1">
        <v>44856</v>
      </c>
      <c r="K98201" t="s">
        <v>78</v>
      </c>
    </row>
    <row r="98202" spans="1:11" x14ac:dyDescent="0.3">
      <c r="A98202" t="s">
        <v>196472</v>
      </c>
      <c r="B98202" t="s">
        <v>196473</v>
      </c>
      <c r="C98202" t="s">
        <v>18</v>
      </c>
      <c r="D98202">
        <v>27</v>
      </c>
      <c r="E98202" t="s">
        <v>12</v>
      </c>
      <c r="F98202">
        <v>3</v>
      </c>
      <c r="G98202" s="4" t="s">
        <v>49</v>
      </c>
      <c r="H98202" s="5">
        <f>customer_shopping[[#This Row],[price TRY]]*$N$2</f>
        <v>24.640379016000001</v>
      </c>
      <c r="I98202" t="s">
        <v>26</v>
      </c>
      <c r="J98202" s="1">
        <v>44478</v>
      </c>
      <c r="K98202" t="s">
        <v>71</v>
      </c>
    </row>
    <row r="98203" spans="1:11" x14ac:dyDescent="0.3">
      <c r="A98203" t="s">
        <v>196474</v>
      </c>
      <c r="B98203" t="s">
        <v>196475</v>
      </c>
      <c r="C98203" t="s">
        <v>18</v>
      </c>
      <c r="D98203">
        <v>19</v>
      </c>
      <c r="E98203" t="s">
        <v>40</v>
      </c>
      <c r="F98203">
        <v>5</v>
      </c>
      <c r="G98203" s="4" t="s">
        <v>102</v>
      </c>
      <c r="H98203" s="5">
        <f>customer_shopping[[#This Row],[price TRY]]*$N$2</f>
        <v>5.5645039700000005</v>
      </c>
      <c r="I98203" t="s">
        <v>14</v>
      </c>
      <c r="J98203" s="1">
        <v>44465</v>
      </c>
      <c r="K98203" t="s">
        <v>71</v>
      </c>
    </row>
    <row r="98204" spans="1:11" x14ac:dyDescent="0.3">
      <c r="A98204" t="s">
        <v>196476</v>
      </c>
      <c r="B98204" t="s">
        <v>196477</v>
      </c>
      <c r="C98204" t="s">
        <v>11</v>
      </c>
      <c r="D98204">
        <v>58</v>
      </c>
      <c r="E98204" t="s">
        <v>12</v>
      </c>
      <c r="F98204">
        <v>4</v>
      </c>
      <c r="G98204" s="4" t="s">
        <v>120</v>
      </c>
      <c r="H98204" s="5">
        <f>customer_shopping[[#This Row],[price TRY]]*$N$2</f>
        <v>32.853838687999996</v>
      </c>
      <c r="I98204" t="s">
        <v>14</v>
      </c>
      <c r="J98204" s="1">
        <v>44961</v>
      </c>
      <c r="K98204" t="s">
        <v>15</v>
      </c>
    </row>
    <row r="98205" spans="1:11" x14ac:dyDescent="0.3">
      <c r="A98205" t="s">
        <v>196478</v>
      </c>
      <c r="B98205" t="s">
        <v>196479</v>
      </c>
      <c r="C98205" t="s">
        <v>11</v>
      </c>
      <c r="D98205">
        <v>61</v>
      </c>
      <c r="E98205" t="s">
        <v>34</v>
      </c>
      <c r="F98205">
        <v>4</v>
      </c>
      <c r="G98205" s="4" t="s">
        <v>35</v>
      </c>
      <c r="H98205" s="5">
        <f>customer_shopping[[#This Row],[price TRY]]*$N$2</f>
        <v>1.6586765400000001</v>
      </c>
      <c r="I98205" t="s">
        <v>14</v>
      </c>
      <c r="J98205" s="1">
        <v>44333</v>
      </c>
      <c r="K98205" t="s">
        <v>66</v>
      </c>
    </row>
    <row r="98206" spans="1:11" x14ac:dyDescent="0.3">
      <c r="A98206" t="s">
        <v>196480</v>
      </c>
      <c r="B98206" t="s">
        <v>196481</v>
      </c>
      <c r="C98206" t="s">
        <v>11</v>
      </c>
      <c r="D98206">
        <v>47</v>
      </c>
      <c r="E98206" t="s">
        <v>12</v>
      </c>
      <c r="F98206">
        <v>3</v>
      </c>
      <c r="G98206" s="4" t="s">
        <v>49</v>
      </c>
      <c r="H98206" s="5">
        <f>customer_shopping[[#This Row],[price TRY]]*$N$2</f>
        <v>24.640379016000001</v>
      </c>
      <c r="I98206" t="s">
        <v>14</v>
      </c>
      <c r="J98206" s="1">
        <v>44507</v>
      </c>
      <c r="K98206" t="s">
        <v>15</v>
      </c>
    </row>
    <row r="98207" spans="1:11" x14ac:dyDescent="0.3">
      <c r="A98207" t="s">
        <v>196482</v>
      </c>
      <c r="B98207" t="s">
        <v>196483</v>
      </c>
      <c r="C98207" t="s">
        <v>11</v>
      </c>
      <c r="D98207">
        <v>62</v>
      </c>
      <c r="E98207" t="s">
        <v>34</v>
      </c>
      <c r="F98207">
        <v>1</v>
      </c>
      <c r="G98207" s="4" t="s">
        <v>58</v>
      </c>
      <c r="H98207" s="5">
        <f>customer_shopping[[#This Row],[price TRY]]*$N$2</f>
        <v>0.41466913500000002</v>
      </c>
      <c r="I98207" t="s">
        <v>21</v>
      </c>
      <c r="J98207" s="1">
        <v>44685</v>
      </c>
      <c r="K98207" t="s">
        <v>46</v>
      </c>
    </row>
    <row r="98208" spans="1:11" x14ac:dyDescent="0.3">
      <c r="A98208" t="s">
        <v>196484</v>
      </c>
      <c r="B98208" t="s">
        <v>196485</v>
      </c>
      <c r="C98208" t="s">
        <v>11</v>
      </c>
      <c r="D98208">
        <v>69</v>
      </c>
      <c r="E98208" t="s">
        <v>54</v>
      </c>
      <c r="F98208">
        <v>1</v>
      </c>
      <c r="G98208" s="4" t="s">
        <v>87</v>
      </c>
      <c r="H98208" s="5">
        <f>customer_shopping[[#This Row],[price TRY]]*$N$2</f>
        <v>0.14314980700000002</v>
      </c>
      <c r="I98208" t="s">
        <v>14</v>
      </c>
      <c r="J98208" s="1">
        <v>44788</v>
      </c>
      <c r="K98208" t="s">
        <v>46</v>
      </c>
    </row>
    <row r="98209" spans="1:11" x14ac:dyDescent="0.3">
      <c r="A98209" t="s">
        <v>196486</v>
      </c>
      <c r="B98209" t="s">
        <v>196487</v>
      </c>
      <c r="C98209" t="s">
        <v>11</v>
      </c>
      <c r="D98209">
        <v>18</v>
      </c>
      <c r="E98209" t="s">
        <v>19</v>
      </c>
      <c r="F98209">
        <v>4</v>
      </c>
      <c r="G98209" s="4" t="s">
        <v>105</v>
      </c>
      <c r="H98209" s="5">
        <f>customer_shopping[[#This Row],[price TRY]]*$N$2</f>
        <v>65.708772212</v>
      </c>
      <c r="I98209" t="s">
        <v>14</v>
      </c>
      <c r="J98209" s="1">
        <v>44662</v>
      </c>
      <c r="K98209" t="s">
        <v>42</v>
      </c>
    </row>
    <row r="98210" spans="1:11" x14ac:dyDescent="0.3">
      <c r="A98210" t="s">
        <v>196488</v>
      </c>
      <c r="B98210" t="s">
        <v>196489</v>
      </c>
      <c r="C98210" t="s">
        <v>11</v>
      </c>
      <c r="D98210">
        <v>32</v>
      </c>
      <c r="E98210" t="s">
        <v>19</v>
      </c>
      <c r="F98210">
        <v>4</v>
      </c>
      <c r="G98210" s="4" t="s">
        <v>105</v>
      </c>
      <c r="H98210" s="5">
        <f>customer_shopping[[#This Row],[price TRY]]*$N$2</f>
        <v>65.708772212</v>
      </c>
      <c r="I98210" t="s">
        <v>21</v>
      </c>
      <c r="J98210" s="1">
        <v>44836</v>
      </c>
      <c r="K98210" t="s">
        <v>42</v>
      </c>
    </row>
    <row r="98211" spans="1:11" x14ac:dyDescent="0.3">
      <c r="A98211" t="s">
        <v>196490</v>
      </c>
      <c r="B98211" t="s">
        <v>196491</v>
      </c>
      <c r="C98211" t="s">
        <v>11</v>
      </c>
      <c r="D98211">
        <v>64</v>
      </c>
      <c r="E98211" t="s">
        <v>193</v>
      </c>
      <c r="F98211">
        <v>2</v>
      </c>
      <c r="G98211" s="4" t="s">
        <v>228</v>
      </c>
      <c r="H98211" s="5">
        <f>customer_shopping[[#This Row],[price TRY]]*$N$2</f>
        <v>0.64212131400000005</v>
      </c>
      <c r="I98211" t="s">
        <v>26</v>
      </c>
      <c r="J98211" s="1">
        <v>44788</v>
      </c>
      <c r="K98211" t="s">
        <v>46</v>
      </c>
    </row>
    <row r="98212" spans="1:11" x14ac:dyDescent="0.3">
      <c r="A98212" t="s">
        <v>196492</v>
      </c>
      <c r="B98212" t="s">
        <v>196493</v>
      </c>
      <c r="C98212" t="s">
        <v>18</v>
      </c>
      <c r="D98212">
        <v>39</v>
      </c>
      <c r="E98212" t="s">
        <v>54</v>
      </c>
      <c r="F98212">
        <v>1</v>
      </c>
      <c r="G98212" s="4" t="s">
        <v>87</v>
      </c>
      <c r="H98212" s="5">
        <f>customer_shopping[[#This Row],[price TRY]]*$N$2</f>
        <v>0.14314980700000002</v>
      </c>
      <c r="I98212" t="s">
        <v>14</v>
      </c>
      <c r="J98212" s="1">
        <v>44350</v>
      </c>
      <c r="K98212" t="s">
        <v>46</v>
      </c>
    </row>
    <row r="98213" spans="1:11" x14ac:dyDescent="0.3">
      <c r="A98213" t="s">
        <v>196494</v>
      </c>
      <c r="B98213" t="s">
        <v>196495</v>
      </c>
      <c r="C98213" t="s">
        <v>11</v>
      </c>
      <c r="D98213">
        <v>61</v>
      </c>
      <c r="E98213" t="s">
        <v>12</v>
      </c>
      <c r="F98213">
        <v>2</v>
      </c>
      <c r="G98213" s="4" t="s">
        <v>45</v>
      </c>
      <c r="H98213" s="5">
        <f>customer_shopping[[#This Row],[price TRY]]*$N$2</f>
        <v>16.426919343999998</v>
      </c>
      <c r="I98213" t="s">
        <v>21</v>
      </c>
      <c r="J98213" s="1">
        <v>44648</v>
      </c>
      <c r="K98213" t="s">
        <v>42</v>
      </c>
    </row>
    <row r="98214" spans="1:11" x14ac:dyDescent="0.3">
      <c r="A98214" t="s">
        <v>196496</v>
      </c>
      <c r="B98214" t="s">
        <v>196497</v>
      </c>
      <c r="C98214" t="s">
        <v>18</v>
      </c>
      <c r="D98214">
        <v>68</v>
      </c>
      <c r="E98214" t="s">
        <v>62</v>
      </c>
      <c r="F98214">
        <v>4</v>
      </c>
      <c r="G98214" s="4" t="s">
        <v>63</v>
      </c>
      <c r="H98214" s="5">
        <f>customer_shopping[[#This Row],[price TRY]]*$N$2</f>
        <v>3.9238922240000003</v>
      </c>
      <c r="I98214" t="s">
        <v>26</v>
      </c>
      <c r="J98214" s="1">
        <v>44938</v>
      </c>
      <c r="K98214" t="s">
        <v>27</v>
      </c>
    </row>
    <row r="98215" spans="1:11" x14ac:dyDescent="0.3">
      <c r="A98215" t="s">
        <v>196498</v>
      </c>
      <c r="B98215" t="s">
        <v>196499</v>
      </c>
      <c r="C98215" t="s">
        <v>11</v>
      </c>
      <c r="D98215">
        <v>43</v>
      </c>
      <c r="E98215" t="s">
        <v>62</v>
      </c>
      <c r="F98215">
        <v>5</v>
      </c>
      <c r="G98215" s="4" t="s">
        <v>316</v>
      </c>
      <c r="H98215" s="5">
        <f>customer_shopping[[#This Row],[price TRY]]*$N$2</f>
        <v>4.9048652800000001</v>
      </c>
      <c r="I98215" t="s">
        <v>14</v>
      </c>
      <c r="J98215" s="1">
        <v>44329</v>
      </c>
      <c r="K98215" t="s">
        <v>59</v>
      </c>
    </row>
    <row r="98216" spans="1:11" x14ac:dyDescent="0.3">
      <c r="A98216" t="s">
        <v>196500</v>
      </c>
      <c r="B98216" t="s">
        <v>196501</v>
      </c>
      <c r="C98216" t="s">
        <v>18</v>
      </c>
      <c r="D98216">
        <v>59</v>
      </c>
      <c r="E98216" t="s">
        <v>19</v>
      </c>
      <c r="F98216">
        <v>1</v>
      </c>
      <c r="G98216" s="4" t="s">
        <v>407</v>
      </c>
      <c r="H98216" s="5">
        <f>customer_shopping[[#This Row],[price TRY]]*$N$2</f>
        <v>16.427193053</v>
      </c>
      <c r="I98216" t="s">
        <v>26</v>
      </c>
      <c r="J98216" s="1">
        <v>44306</v>
      </c>
      <c r="K98216" t="s">
        <v>27</v>
      </c>
    </row>
    <row r="98217" spans="1:11" x14ac:dyDescent="0.3">
      <c r="A98217" t="s">
        <v>196502</v>
      </c>
      <c r="B98217" t="s">
        <v>196503</v>
      </c>
      <c r="C98217" t="s">
        <v>18</v>
      </c>
      <c r="D98217">
        <v>63</v>
      </c>
      <c r="E98217" t="s">
        <v>40</v>
      </c>
      <c r="F98217">
        <v>2</v>
      </c>
      <c r="G98217" s="4" t="s">
        <v>137</v>
      </c>
      <c r="H98217" s="5">
        <f>customer_shopping[[#This Row],[price TRY]]*$N$2</f>
        <v>2.2258015879999999</v>
      </c>
      <c r="I98217" t="s">
        <v>21</v>
      </c>
      <c r="J98217" s="1">
        <v>44211</v>
      </c>
      <c r="K98217" t="s">
        <v>59</v>
      </c>
    </row>
    <row r="98218" spans="1:11" x14ac:dyDescent="0.3">
      <c r="A98218" t="s">
        <v>196504</v>
      </c>
      <c r="B98218" t="s">
        <v>196505</v>
      </c>
      <c r="C98218" t="s">
        <v>11</v>
      </c>
      <c r="D98218">
        <v>37</v>
      </c>
      <c r="E98218" t="s">
        <v>92</v>
      </c>
      <c r="F98218">
        <v>1</v>
      </c>
      <c r="G98218" s="4" t="s">
        <v>536</v>
      </c>
      <c r="H98218" s="5">
        <f>customer_shopping[[#This Row],[price TRY]]*$N$2</f>
        <v>28.739445</v>
      </c>
      <c r="I98218" t="s">
        <v>26</v>
      </c>
      <c r="J98218" s="1">
        <v>44598</v>
      </c>
      <c r="K98218" t="s">
        <v>78</v>
      </c>
    </row>
    <row r="98219" spans="1:11" x14ac:dyDescent="0.3">
      <c r="A98219" t="s">
        <v>196506</v>
      </c>
      <c r="B98219" t="s">
        <v>196507</v>
      </c>
      <c r="C98219" t="s">
        <v>11</v>
      </c>
      <c r="D98219">
        <v>22</v>
      </c>
      <c r="E98219" t="s">
        <v>12</v>
      </c>
      <c r="F98219">
        <v>1</v>
      </c>
      <c r="G98219" s="4" t="s">
        <v>25</v>
      </c>
      <c r="H98219" s="5">
        <f>customer_shopping[[#This Row],[price TRY]]*$N$2</f>
        <v>8.213459671999999</v>
      </c>
      <c r="I98219" t="s">
        <v>14</v>
      </c>
      <c r="J98219" s="1">
        <v>44260</v>
      </c>
      <c r="K98219" t="s">
        <v>42</v>
      </c>
    </row>
    <row r="98220" spans="1:11" x14ac:dyDescent="0.3">
      <c r="A98220" t="s">
        <v>196508</v>
      </c>
      <c r="B98220" t="s">
        <v>196509</v>
      </c>
      <c r="C98220" t="s">
        <v>18</v>
      </c>
      <c r="D98220">
        <v>60</v>
      </c>
      <c r="E98220" t="s">
        <v>54</v>
      </c>
      <c r="F98220">
        <v>2</v>
      </c>
      <c r="G98220" s="4" t="s">
        <v>55</v>
      </c>
      <c r="H98220" s="5">
        <f>customer_shopping[[#This Row],[price TRY]]*$N$2</f>
        <v>0.28629961400000004</v>
      </c>
      <c r="I98220" t="s">
        <v>26</v>
      </c>
      <c r="J98220" s="1">
        <v>44874</v>
      </c>
      <c r="K98220" t="s">
        <v>15</v>
      </c>
    </row>
    <row r="98221" spans="1:11" x14ac:dyDescent="0.3">
      <c r="A98221" t="s">
        <v>196510</v>
      </c>
      <c r="B98221" t="s">
        <v>196511</v>
      </c>
      <c r="C98221" t="s">
        <v>11</v>
      </c>
      <c r="D98221">
        <v>27</v>
      </c>
      <c r="E98221" t="s">
        <v>54</v>
      </c>
      <c r="F98221">
        <v>4</v>
      </c>
      <c r="G98221" s="4" t="s">
        <v>221</v>
      </c>
      <c r="H98221" s="5">
        <f>customer_shopping[[#This Row],[price TRY]]*$N$2</f>
        <v>0.57259922800000007</v>
      </c>
      <c r="I98221" t="s">
        <v>14</v>
      </c>
      <c r="J98221" s="1">
        <v>44342</v>
      </c>
      <c r="K98221" t="s">
        <v>46</v>
      </c>
    </row>
    <row r="98222" spans="1:11" x14ac:dyDescent="0.3">
      <c r="A98222" t="s">
        <v>196512</v>
      </c>
      <c r="B98222" t="s">
        <v>196513</v>
      </c>
      <c r="C98222" t="s">
        <v>11</v>
      </c>
      <c r="D98222">
        <v>25</v>
      </c>
      <c r="E98222" t="s">
        <v>34</v>
      </c>
      <c r="F98222">
        <v>2</v>
      </c>
      <c r="G98222" s="4" t="s">
        <v>74</v>
      </c>
      <c r="H98222" s="5">
        <f>customer_shopping[[#This Row],[price TRY]]*$N$2</f>
        <v>0.82933827000000004</v>
      </c>
      <c r="I98222" t="s">
        <v>26</v>
      </c>
      <c r="J98222" s="1">
        <v>44912</v>
      </c>
      <c r="K98222" t="s">
        <v>78</v>
      </c>
    </row>
    <row r="98223" spans="1:11" x14ac:dyDescent="0.3">
      <c r="A98223" t="s">
        <v>196514</v>
      </c>
      <c r="B98223" t="s">
        <v>196515</v>
      </c>
      <c r="C98223" t="s">
        <v>11</v>
      </c>
      <c r="D98223">
        <v>22</v>
      </c>
      <c r="E98223" t="s">
        <v>12</v>
      </c>
      <c r="F98223">
        <v>5</v>
      </c>
      <c r="G98223" s="4" t="s">
        <v>13</v>
      </c>
      <c r="H98223" s="5">
        <f>customer_shopping[[#This Row],[price TRY]]*$N$2</f>
        <v>41.067298360000002</v>
      </c>
      <c r="I98223" t="s">
        <v>21</v>
      </c>
      <c r="J98223" s="1">
        <v>44687</v>
      </c>
      <c r="K98223" t="s">
        <v>42</v>
      </c>
    </row>
    <row r="98224" spans="1:11" x14ac:dyDescent="0.3">
      <c r="A98224" t="s">
        <v>196516</v>
      </c>
      <c r="B98224" t="s">
        <v>196517</v>
      </c>
      <c r="C98224" t="s">
        <v>11</v>
      </c>
      <c r="D98224">
        <v>45</v>
      </c>
      <c r="E98224" t="s">
        <v>54</v>
      </c>
      <c r="F98224">
        <v>5</v>
      </c>
      <c r="G98224" s="4" t="s">
        <v>205</v>
      </c>
      <c r="H98224" s="5">
        <f>customer_shopping[[#This Row],[price TRY]]*$N$2</f>
        <v>0.71574903499999998</v>
      </c>
      <c r="I98224" t="s">
        <v>26</v>
      </c>
      <c r="J98224" s="1">
        <v>44754</v>
      </c>
      <c r="K98224" t="s">
        <v>15</v>
      </c>
    </row>
    <row r="98225" spans="1:11" x14ac:dyDescent="0.3">
      <c r="A98225" t="s">
        <v>196518</v>
      </c>
      <c r="B98225" t="s">
        <v>196519</v>
      </c>
      <c r="C98225" t="s">
        <v>18</v>
      </c>
      <c r="D98225">
        <v>32</v>
      </c>
      <c r="E98225" t="s">
        <v>12</v>
      </c>
      <c r="F98225">
        <v>3</v>
      </c>
      <c r="G98225" s="4" t="s">
        <v>49</v>
      </c>
      <c r="H98225" s="5">
        <f>customer_shopping[[#This Row],[price TRY]]*$N$2</f>
        <v>24.640379016000001</v>
      </c>
      <c r="I98225" t="s">
        <v>26</v>
      </c>
      <c r="J98225" s="1">
        <v>44645</v>
      </c>
      <c r="K98225" t="s">
        <v>71</v>
      </c>
    </row>
    <row r="98226" spans="1:11" x14ac:dyDescent="0.3">
      <c r="A98226" t="s">
        <v>196520</v>
      </c>
      <c r="B98226" t="s">
        <v>196521</v>
      </c>
      <c r="C98226" t="s">
        <v>11</v>
      </c>
      <c r="D98226">
        <v>35</v>
      </c>
      <c r="E98226" t="s">
        <v>12</v>
      </c>
      <c r="F98226">
        <v>5</v>
      </c>
      <c r="G98226" s="4" t="s">
        <v>13</v>
      </c>
      <c r="H98226" s="5">
        <f>customer_shopping[[#This Row],[price TRY]]*$N$2</f>
        <v>41.067298360000002</v>
      </c>
      <c r="I98226" t="s">
        <v>14</v>
      </c>
      <c r="J98226" s="1">
        <v>44296</v>
      </c>
      <c r="K98226" t="s">
        <v>15</v>
      </c>
    </row>
    <row r="98227" spans="1:11" x14ac:dyDescent="0.3">
      <c r="A98227" t="s">
        <v>196522</v>
      </c>
      <c r="B98227" t="s">
        <v>196523</v>
      </c>
      <c r="C98227" t="s">
        <v>11</v>
      </c>
      <c r="D98227">
        <v>46</v>
      </c>
      <c r="E98227" t="s">
        <v>12</v>
      </c>
      <c r="F98227">
        <v>4</v>
      </c>
      <c r="G98227" s="4" t="s">
        <v>120</v>
      </c>
      <c r="H98227" s="5">
        <f>customer_shopping[[#This Row],[price TRY]]*$N$2</f>
        <v>32.853838687999996</v>
      </c>
      <c r="I98227" t="s">
        <v>26</v>
      </c>
      <c r="J98227" s="1">
        <v>44840</v>
      </c>
      <c r="K98227" t="s">
        <v>15</v>
      </c>
    </row>
    <row r="98228" spans="1:11" x14ac:dyDescent="0.3">
      <c r="A98228" t="s">
        <v>196524</v>
      </c>
      <c r="B98228" t="s">
        <v>196525</v>
      </c>
      <c r="C98228" t="s">
        <v>18</v>
      </c>
      <c r="D98228">
        <v>29</v>
      </c>
      <c r="E98228" t="s">
        <v>12</v>
      </c>
      <c r="F98228">
        <v>5</v>
      </c>
      <c r="G98228" s="4" t="s">
        <v>13</v>
      </c>
      <c r="H98228" s="5">
        <f>customer_shopping[[#This Row],[price TRY]]*$N$2</f>
        <v>41.067298360000002</v>
      </c>
      <c r="I98228" t="s">
        <v>21</v>
      </c>
      <c r="J98228" s="1">
        <v>44922</v>
      </c>
      <c r="K98228" t="s">
        <v>59</v>
      </c>
    </row>
    <row r="98229" spans="1:11" x14ac:dyDescent="0.3">
      <c r="A98229" t="s">
        <v>196526</v>
      </c>
      <c r="B98229" t="s">
        <v>196527</v>
      </c>
      <c r="C98229" t="s">
        <v>11</v>
      </c>
      <c r="D98229">
        <v>58</v>
      </c>
      <c r="E98229" t="s">
        <v>54</v>
      </c>
      <c r="F98229">
        <v>2</v>
      </c>
      <c r="G98229" s="4" t="s">
        <v>55</v>
      </c>
      <c r="H98229" s="5">
        <f>customer_shopping[[#This Row],[price TRY]]*$N$2</f>
        <v>0.28629961400000004</v>
      </c>
      <c r="I98229" t="s">
        <v>26</v>
      </c>
      <c r="J98229" s="1">
        <v>44517</v>
      </c>
      <c r="K98229" t="s">
        <v>46</v>
      </c>
    </row>
    <row r="98230" spans="1:11" x14ac:dyDescent="0.3">
      <c r="A98230" t="s">
        <v>196528</v>
      </c>
      <c r="B98230" t="s">
        <v>196529</v>
      </c>
      <c r="C98230" t="s">
        <v>18</v>
      </c>
      <c r="D98230">
        <v>24</v>
      </c>
      <c r="E98230" t="s">
        <v>40</v>
      </c>
      <c r="F98230">
        <v>1</v>
      </c>
      <c r="G98230" s="4" t="s">
        <v>41</v>
      </c>
      <c r="H98230" s="5">
        <f>customer_shopping[[#This Row],[price TRY]]*$N$2</f>
        <v>1.112900794</v>
      </c>
      <c r="I98230" t="s">
        <v>14</v>
      </c>
      <c r="J98230" s="1">
        <v>44753</v>
      </c>
      <c r="K98230" t="s">
        <v>42</v>
      </c>
    </row>
    <row r="98231" spans="1:11" x14ac:dyDescent="0.3">
      <c r="A98231" t="s">
        <v>196530</v>
      </c>
      <c r="B98231" t="s">
        <v>196531</v>
      </c>
      <c r="C98231" t="s">
        <v>18</v>
      </c>
      <c r="D98231">
        <v>68</v>
      </c>
      <c r="E98231" t="s">
        <v>40</v>
      </c>
      <c r="F98231">
        <v>5</v>
      </c>
      <c r="G98231" s="4" t="s">
        <v>102</v>
      </c>
      <c r="H98231" s="5">
        <f>customer_shopping[[#This Row],[price TRY]]*$N$2</f>
        <v>5.5645039700000005</v>
      </c>
      <c r="I98231" t="s">
        <v>26</v>
      </c>
      <c r="J98231" s="1">
        <v>44211</v>
      </c>
      <c r="K98231" t="s">
        <v>71</v>
      </c>
    </row>
    <row r="98232" spans="1:11" x14ac:dyDescent="0.3">
      <c r="A98232" t="s">
        <v>196532</v>
      </c>
      <c r="B98232" t="s">
        <v>196533</v>
      </c>
      <c r="C98232" t="s">
        <v>11</v>
      </c>
      <c r="D98232">
        <v>43</v>
      </c>
      <c r="E98232" t="s">
        <v>54</v>
      </c>
      <c r="F98232">
        <v>1</v>
      </c>
      <c r="G98232" s="4" t="s">
        <v>87</v>
      </c>
      <c r="H98232" s="5">
        <f>customer_shopping[[#This Row],[price TRY]]*$N$2</f>
        <v>0.14314980700000002</v>
      </c>
      <c r="I98232" t="s">
        <v>14</v>
      </c>
      <c r="J98232" s="1">
        <v>44609</v>
      </c>
      <c r="K98232" t="s">
        <v>42</v>
      </c>
    </row>
    <row r="98233" spans="1:11" x14ac:dyDescent="0.3">
      <c r="A98233" t="s">
        <v>196534</v>
      </c>
      <c r="B98233" t="s">
        <v>196535</v>
      </c>
      <c r="C98233" t="s">
        <v>11</v>
      </c>
      <c r="D98233">
        <v>18</v>
      </c>
      <c r="E98233" t="s">
        <v>54</v>
      </c>
      <c r="F98233">
        <v>5</v>
      </c>
      <c r="G98233" s="4" t="s">
        <v>205</v>
      </c>
      <c r="H98233" s="5">
        <f>customer_shopping[[#This Row],[price TRY]]*$N$2</f>
        <v>0.71574903499999998</v>
      </c>
      <c r="I98233" t="s">
        <v>14</v>
      </c>
      <c r="J98233" s="1">
        <v>44769</v>
      </c>
      <c r="K98233" t="s">
        <v>15</v>
      </c>
    </row>
    <row r="98234" spans="1:11" x14ac:dyDescent="0.3">
      <c r="A98234" t="s">
        <v>196536</v>
      </c>
      <c r="B98234" t="s">
        <v>196537</v>
      </c>
      <c r="C98234" t="s">
        <v>11</v>
      </c>
      <c r="D98234">
        <v>59</v>
      </c>
      <c r="E98234" t="s">
        <v>12</v>
      </c>
      <c r="F98234">
        <v>4</v>
      </c>
      <c r="G98234" s="4" t="s">
        <v>120</v>
      </c>
      <c r="H98234" s="5">
        <f>customer_shopping[[#This Row],[price TRY]]*$N$2</f>
        <v>32.853838687999996</v>
      </c>
      <c r="I98234" t="s">
        <v>26</v>
      </c>
      <c r="J98234" s="1">
        <v>44365</v>
      </c>
      <c r="K98234" t="s">
        <v>42</v>
      </c>
    </row>
    <row r="98235" spans="1:11" x14ac:dyDescent="0.3">
      <c r="A98235" t="s">
        <v>196538</v>
      </c>
      <c r="B98235" t="s">
        <v>196539</v>
      </c>
      <c r="C98235" t="s">
        <v>18</v>
      </c>
      <c r="D98235">
        <v>53</v>
      </c>
      <c r="E98235" t="s">
        <v>19</v>
      </c>
      <c r="F98235">
        <v>4</v>
      </c>
      <c r="G98235" s="4" t="s">
        <v>105</v>
      </c>
      <c r="H98235" s="5">
        <f>customer_shopping[[#This Row],[price TRY]]*$N$2</f>
        <v>65.708772212</v>
      </c>
      <c r="I98235" t="s">
        <v>26</v>
      </c>
      <c r="J98235" s="1">
        <v>44218</v>
      </c>
      <c r="K98235" t="s">
        <v>27</v>
      </c>
    </row>
    <row r="98236" spans="1:11" x14ac:dyDescent="0.3">
      <c r="A98236" t="s">
        <v>196540</v>
      </c>
      <c r="B98236" t="s">
        <v>196541</v>
      </c>
      <c r="C98236" t="s">
        <v>11</v>
      </c>
      <c r="D98236">
        <v>18</v>
      </c>
      <c r="E98236" t="s">
        <v>34</v>
      </c>
      <c r="F98236">
        <v>5</v>
      </c>
      <c r="G98236" s="4" t="s">
        <v>96</v>
      </c>
      <c r="H98236" s="5">
        <f>customer_shopping[[#This Row],[price TRY]]*$N$2</f>
        <v>2.0733456750000001</v>
      </c>
      <c r="I98236" t="s">
        <v>26</v>
      </c>
      <c r="J98236" s="1">
        <v>44978</v>
      </c>
      <c r="K98236" t="s">
        <v>46</v>
      </c>
    </row>
    <row r="98237" spans="1:11" x14ac:dyDescent="0.3">
      <c r="A98237" t="s">
        <v>196542</v>
      </c>
      <c r="B98237" t="s">
        <v>196543</v>
      </c>
      <c r="C98237" t="s">
        <v>11</v>
      </c>
      <c r="D98237">
        <v>42</v>
      </c>
      <c r="E98237" t="s">
        <v>12</v>
      </c>
      <c r="F98237">
        <v>3</v>
      </c>
      <c r="G98237" s="4" t="s">
        <v>49</v>
      </c>
      <c r="H98237" s="5">
        <f>customer_shopping[[#This Row],[price TRY]]*$N$2</f>
        <v>24.640379016000001</v>
      </c>
      <c r="I98237" t="s">
        <v>26</v>
      </c>
      <c r="J98237" s="1">
        <v>44900</v>
      </c>
      <c r="K98237" t="s">
        <v>42</v>
      </c>
    </row>
    <row r="98238" spans="1:11" x14ac:dyDescent="0.3">
      <c r="A98238" t="s">
        <v>196544</v>
      </c>
      <c r="B98238" t="s">
        <v>196545</v>
      </c>
      <c r="C98238" t="s">
        <v>11</v>
      </c>
      <c r="D98238">
        <v>37</v>
      </c>
      <c r="E98238" t="s">
        <v>40</v>
      </c>
      <c r="F98238">
        <v>3</v>
      </c>
      <c r="G98238" s="4" t="s">
        <v>110</v>
      </c>
      <c r="H98238" s="5">
        <f>customer_shopping[[#This Row],[price TRY]]*$N$2</f>
        <v>3.3387023820000001</v>
      </c>
      <c r="I98238" t="s">
        <v>26</v>
      </c>
      <c r="J98238" s="1">
        <v>44660</v>
      </c>
      <c r="K98238" t="s">
        <v>78</v>
      </c>
    </row>
    <row r="98239" spans="1:11" x14ac:dyDescent="0.3">
      <c r="A98239" t="s">
        <v>196546</v>
      </c>
      <c r="B98239" t="s">
        <v>196547</v>
      </c>
      <c r="C98239" t="s">
        <v>18</v>
      </c>
      <c r="D98239">
        <v>52</v>
      </c>
      <c r="E98239" t="s">
        <v>62</v>
      </c>
      <c r="F98239">
        <v>1</v>
      </c>
      <c r="G98239" s="4" t="s">
        <v>248</v>
      </c>
      <c r="H98239" s="5">
        <f>customer_shopping[[#This Row],[price TRY]]*$N$2</f>
        <v>0.98097305600000007</v>
      </c>
      <c r="I98239" t="s">
        <v>26</v>
      </c>
      <c r="J98239" s="1">
        <v>44348</v>
      </c>
      <c r="K98239" t="s">
        <v>31</v>
      </c>
    </row>
    <row r="98240" spans="1:11" x14ac:dyDescent="0.3">
      <c r="A98240" t="s">
        <v>196548</v>
      </c>
      <c r="B98240" t="s">
        <v>196549</v>
      </c>
      <c r="C98240" t="s">
        <v>11</v>
      </c>
      <c r="D98240">
        <v>29</v>
      </c>
      <c r="E98240" t="s">
        <v>54</v>
      </c>
      <c r="F98240">
        <v>3</v>
      </c>
      <c r="G98240" s="4" t="s">
        <v>77</v>
      </c>
      <c r="H98240" s="5">
        <f>customer_shopping[[#This Row],[price TRY]]*$N$2</f>
        <v>0.429449421</v>
      </c>
      <c r="I98240" t="s">
        <v>26</v>
      </c>
      <c r="J98240" s="1">
        <v>44964</v>
      </c>
      <c r="K98240" t="s">
        <v>66</v>
      </c>
    </row>
    <row r="98241" spans="1:11" x14ac:dyDescent="0.3">
      <c r="A98241" t="s">
        <v>196550</v>
      </c>
      <c r="B98241" t="s">
        <v>196551</v>
      </c>
      <c r="C98241" t="s">
        <v>11</v>
      </c>
      <c r="D98241">
        <v>63</v>
      </c>
      <c r="E98241" t="s">
        <v>40</v>
      </c>
      <c r="F98241">
        <v>5</v>
      </c>
      <c r="G98241" s="4" t="s">
        <v>102</v>
      </c>
      <c r="H98241" s="5">
        <f>customer_shopping[[#This Row],[price TRY]]*$N$2</f>
        <v>5.5645039700000005</v>
      </c>
      <c r="I98241" t="s">
        <v>26</v>
      </c>
      <c r="J98241" s="1">
        <v>44604</v>
      </c>
      <c r="K98241" t="s">
        <v>78</v>
      </c>
    </row>
    <row r="98242" spans="1:11" x14ac:dyDescent="0.3">
      <c r="A98242" t="s">
        <v>196552</v>
      </c>
      <c r="B98242" t="s">
        <v>196553</v>
      </c>
      <c r="C98242" t="s">
        <v>11</v>
      </c>
      <c r="D98242">
        <v>42</v>
      </c>
      <c r="E98242" t="s">
        <v>40</v>
      </c>
      <c r="F98242">
        <v>5</v>
      </c>
      <c r="G98242" s="4" t="s">
        <v>102</v>
      </c>
      <c r="H98242" s="5">
        <f>customer_shopping[[#This Row],[price TRY]]*$N$2</f>
        <v>5.5645039700000005</v>
      </c>
      <c r="I98242" t="s">
        <v>26</v>
      </c>
      <c r="J98242" s="1">
        <v>44839</v>
      </c>
      <c r="K98242" t="s">
        <v>31</v>
      </c>
    </row>
    <row r="98243" spans="1:11" x14ac:dyDescent="0.3">
      <c r="A98243" t="s">
        <v>196554</v>
      </c>
      <c r="B98243" t="s">
        <v>196555</v>
      </c>
      <c r="C98243" t="s">
        <v>18</v>
      </c>
      <c r="D98243">
        <v>60</v>
      </c>
      <c r="E98243" t="s">
        <v>54</v>
      </c>
      <c r="F98243">
        <v>2</v>
      </c>
      <c r="G98243" s="4" t="s">
        <v>55</v>
      </c>
      <c r="H98243" s="5">
        <f>customer_shopping[[#This Row],[price TRY]]*$N$2</f>
        <v>0.28629961400000004</v>
      </c>
      <c r="I98243" t="s">
        <v>26</v>
      </c>
      <c r="J98243" s="1">
        <v>44198</v>
      </c>
      <c r="K98243" t="s">
        <v>46</v>
      </c>
    </row>
    <row r="98244" spans="1:11" x14ac:dyDescent="0.3">
      <c r="A98244" t="s">
        <v>196556</v>
      </c>
      <c r="B98244" t="s">
        <v>196557</v>
      </c>
      <c r="C98244" t="s">
        <v>18</v>
      </c>
      <c r="D98244">
        <v>65</v>
      </c>
      <c r="E98244" t="s">
        <v>12</v>
      </c>
      <c r="F98244">
        <v>2</v>
      </c>
      <c r="G98244" s="4" t="s">
        <v>45</v>
      </c>
      <c r="H98244" s="5">
        <f>customer_shopping[[#This Row],[price TRY]]*$N$2</f>
        <v>16.426919343999998</v>
      </c>
      <c r="I98244" t="s">
        <v>21</v>
      </c>
      <c r="J98244" s="1">
        <v>44318</v>
      </c>
      <c r="K98244" t="s">
        <v>27</v>
      </c>
    </row>
    <row r="98245" spans="1:11" x14ac:dyDescent="0.3">
      <c r="A98245" t="s">
        <v>196558</v>
      </c>
      <c r="B98245" t="s">
        <v>196559</v>
      </c>
      <c r="C98245" t="s">
        <v>11</v>
      </c>
      <c r="D98245">
        <v>45</v>
      </c>
      <c r="E98245" t="s">
        <v>12</v>
      </c>
      <c r="F98245">
        <v>3</v>
      </c>
      <c r="G98245" s="4" t="s">
        <v>49</v>
      </c>
      <c r="H98245" s="5">
        <f>customer_shopping[[#This Row],[price TRY]]*$N$2</f>
        <v>24.640379016000001</v>
      </c>
      <c r="I98245" t="s">
        <v>26</v>
      </c>
      <c r="J98245" s="1">
        <v>44975</v>
      </c>
      <c r="K98245" t="s">
        <v>15</v>
      </c>
    </row>
    <row r="98246" spans="1:11" x14ac:dyDescent="0.3">
      <c r="A98246" t="s">
        <v>196560</v>
      </c>
      <c r="B98246" t="s">
        <v>196561</v>
      </c>
      <c r="C98246" t="s">
        <v>18</v>
      </c>
      <c r="D98246">
        <v>34</v>
      </c>
      <c r="E98246" t="s">
        <v>19</v>
      </c>
      <c r="F98246">
        <v>1</v>
      </c>
      <c r="G98246" s="4" t="s">
        <v>407</v>
      </c>
      <c r="H98246" s="5">
        <f>customer_shopping[[#This Row],[price TRY]]*$N$2</f>
        <v>16.427193053</v>
      </c>
      <c r="I98246" t="s">
        <v>26</v>
      </c>
      <c r="J98246" s="1">
        <v>44384</v>
      </c>
      <c r="K98246" t="s">
        <v>46</v>
      </c>
    </row>
    <row r="98247" spans="1:11" x14ac:dyDescent="0.3">
      <c r="A98247" t="s">
        <v>196562</v>
      </c>
      <c r="B98247" t="s">
        <v>196563</v>
      </c>
      <c r="C98247" t="s">
        <v>18</v>
      </c>
      <c r="D98247">
        <v>31</v>
      </c>
      <c r="E98247" t="s">
        <v>54</v>
      </c>
      <c r="F98247">
        <v>2</v>
      </c>
      <c r="G98247" s="4" t="s">
        <v>55</v>
      </c>
      <c r="H98247" s="5">
        <f>customer_shopping[[#This Row],[price TRY]]*$N$2</f>
        <v>0.28629961400000004</v>
      </c>
      <c r="I98247" t="s">
        <v>26</v>
      </c>
      <c r="J98247" s="1">
        <v>44399</v>
      </c>
      <c r="K98247" t="s">
        <v>15</v>
      </c>
    </row>
    <row r="98248" spans="1:11" x14ac:dyDescent="0.3">
      <c r="A98248" t="s">
        <v>196564</v>
      </c>
      <c r="B98248" t="s">
        <v>196565</v>
      </c>
      <c r="C98248" t="s">
        <v>18</v>
      </c>
      <c r="D98248">
        <v>43</v>
      </c>
      <c r="E98248" t="s">
        <v>34</v>
      </c>
      <c r="F98248">
        <v>5</v>
      </c>
      <c r="G98248" s="4" t="s">
        <v>96</v>
      </c>
      <c r="H98248" s="5">
        <f>customer_shopping[[#This Row],[price TRY]]*$N$2</f>
        <v>2.0733456750000001</v>
      </c>
      <c r="I98248" t="s">
        <v>14</v>
      </c>
      <c r="J98248" s="1">
        <v>44397</v>
      </c>
      <c r="K98248" t="s">
        <v>27</v>
      </c>
    </row>
    <row r="98249" spans="1:11" x14ac:dyDescent="0.3">
      <c r="A98249" t="s">
        <v>196566</v>
      </c>
      <c r="B98249" t="s">
        <v>196567</v>
      </c>
      <c r="C98249" t="s">
        <v>18</v>
      </c>
      <c r="D98249">
        <v>40</v>
      </c>
      <c r="E98249" t="s">
        <v>19</v>
      </c>
      <c r="F98249">
        <v>2</v>
      </c>
      <c r="G98249" s="4" t="s">
        <v>547</v>
      </c>
      <c r="H98249" s="5">
        <f>customer_shopping[[#This Row],[price TRY]]*$N$2</f>
        <v>32.854386106</v>
      </c>
      <c r="I98249" t="s">
        <v>26</v>
      </c>
      <c r="J98249" s="1">
        <v>44868</v>
      </c>
      <c r="K98249" t="s">
        <v>31</v>
      </c>
    </row>
    <row r="98250" spans="1:11" x14ac:dyDescent="0.3">
      <c r="A98250" t="s">
        <v>196568</v>
      </c>
      <c r="B98250" t="s">
        <v>196569</v>
      </c>
      <c r="C98250" t="s">
        <v>18</v>
      </c>
      <c r="D98250">
        <v>26</v>
      </c>
      <c r="E98250" t="s">
        <v>12</v>
      </c>
      <c r="F98250">
        <v>3</v>
      </c>
      <c r="G98250" s="4" t="s">
        <v>49</v>
      </c>
      <c r="H98250" s="5">
        <f>customer_shopping[[#This Row],[price TRY]]*$N$2</f>
        <v>24.640379016000001</v>
      </c>
      <c r="I98250" t="s">
        <v>26</v>
      </c>
      <c r="J98250" s="1">
        <v>44549</v>
      </c>
      <c r="K98250" t="s">
        <v>46</v>
      </c>
    </row>
    <row r="98251" spans="1:11" x14ac:dyDescent="0.3">
      <c r="A98251" t="s">
        <v>196570</v>
      </c>
      <c r="B98251" t="s">
        <v>196571</v>
      </c>
      <c r="C98251" t="s">
        <v>18</v>
      </c>
      <c r="D98251">
        <v>47</v>
      </c>
      <c r="E98251" t="s">
        <v>40</v>
      </c>
      <c r="F98251">
        <v>3</v>
      </c>
      <c r="G98251" s="4" t="s">
        <v>110</v>
      </c>
      <c r="H98251" s="5">
        <f>customer_shopping[[#This Row],[price TRY]]*$N$2</f>
        <v>3.3387023820000001</v>
      </c>
      <c r="I98251" t="s">
        <v>26</v>
      </c>
      <c r="J98251" s="1">
        <v>44797</v>
      </c>
      <c r="K98251" t="s">
        <v>46</v>
      </c>
    </row>
    <row r="98252" spans="1:11" x14ac:dyDescent="0.3">
      <c r="A98252" t="s">
        <v>196572</v>
      </c>
      <c r="B98252" t="s">
        <v>196573</v>
      </c>
      <c r="C98252" t="s">
        <v>11</v>
      </c>
      <c r="D98252">
        <v>23</v>
      </c>
      <c r="E98252" t="s">
        <v>12</v>
      </c>
      <c r="F98252">
        <v>4</v>
      </c>
      <c r="G98252" s="4" t="s">
        <v>120</v>
      </c>
      <c r="H98252" s="5">
        <f>customer_shopping[[#This Row],[price TRY]]*$N$2</f>
        <v>32.853838687999996</v>
      </c>
      <c r="I98252" t="s">
        <v>14</v>
      </c>
      <c r="J98252" s="1">
        <v>44756</v>
      </c>
      <c r="K98252" t="s">
        <v>31</v>
      </c>
    </row>
    <row r="98253" spans="1:11" x14ac:dyDescent="0.3">
      <c r="A98253" t="s">
        <v>196574</v>
      </c>
      <c r="B98253" t="s">
        <v>196575</v>
      </c>
      <c r="C98253" t="s">
        <v>11</v>
      </c>
      <c r="D98253">
        <v>61</v>
      </c>
      <c r="E98253" t="s">
        <v>12</v>
      </c>
      <c r="F98253">
        <v>4</v>
      </c>
      <c r="G98253" s="4" t="s">
        <v>120</v>
      </c>
      <c r="H98253" s="5">
        <f>customer_shopping[[#This Row],[price TRY]]*$N$2</f>
        <v>32.853838687999996</v>
      </c>
      <c r="I98253" t="s">
        <v>14</v>
      </c>
      <c r="J98253" s="1">
        <v>44427</v>
      </c>
      <c r="K98253" t="s">
        <v>46</v>
      </c>
    </row>
    <row r="98254" spans="1:11" x14ac:dyDescent="0.3">
      <c r="A98254" t="s">
        <v>196576</v>
      </c>
      <c r="B98254" t="s">
        <v>196577</v>
      </c>
      <c r="C98254" t="s">
        <v>18</v>
      </c>
      <c r="D98254">
        <v>53</v>
      </c>
      <c r="E98254" t="s">
        <v>62</v>
      </c>
      <c r="F98254">
        <v>4</v>
      </c>
      <c r="G98254" s="4" t="s">
        <v>63</v>
      </c>
      <c r="H98254" s="5">
        <f>customer_shopping[[#This Row],[price TRY]]*$N$2</f>
        <v>3.9238922240000003</v>
      </c>
      <c r="I98254" t="s">
        <v>26</v>
      </c>
      <c r="J98254" s="1">
        <v>44304</v>
      </c>
      <c r="K98254" t="s">
        <v>59</v>
      </c>
    </row>
    <row r="98255" spans="1:11" x14ac:dyDescent="0.3">
      <c r="A98255" t="s">
        <v>196578</v>
      </c>
      <c r="B98255" t="s">
        <v>196579</v>
      </c>
      <c r="C98255" t="s">
        <v>18</v>
      </c>
      <c r="D98255">
        <v>18</v>
      </c>
      <c r="E98255" t="s">
        <v>193</v>
      </c>
      <c r="F98255">
        <v>5</v>
      </c>
      <c r="G98255" s="4" t="s">
        <v>194</v>
      </c>
      <c r="H98255" s="5">
        <f>customer_shopping[[#This Row],[price TRY]]*$N$2</f>
        <v>1.605303285</v>
      </c>
      <c r="I98255" t="s">
        <v>26</v>
      </c>
      <c r="J98255" s="1">
        <v>44590</v>
      </c>
      <c r="K98255" t="s">
        <v>15</v>
      </c>
    </row>
    <row r="98256" spans="1:11" x14ac:dyDescent="0.3">
      <c r="A98256" t="s">
        <v>196580</v>
      </c>
      <c r="B98256" t="s">
        <v>196581</v>
      </c>
      <c r="C98256" t="s">
        <v>11</v>
      </c>
      <c r="D98256">
        <v>36</v>
      </c>
      <c r="E98256" t="s">
        <v>54</v>
      </c>
      <c r="F98256">
        <v>5</v>
      </c>
      <c r="G98256" s="4" t="s">
        <v>205</v>
      </c>
      <c r="H98256" s="5">
        <f>customer_shopping[[#This Row],[price TRY]]*$N$2</f>
        <v>0.71574903499999998</v>
      </c>
      <c r="I98256" t="s">
        <v>26</v>
      </c>
      <c r="J98256" s="1">
        <v>44965</v>
      </c>
      <c r="K98256" t="s">
        <v>71</v>
      </c>
    </row>
    <row r="98257" spans="1:11" x14ac:dyDescent="0.3">
      <c r="A98257" t="s">
        <v>196582</v>
      </c>
      <c r="B98257" t="s">
        <v>196583</v>
      </c>
      <c r="C98257" t="s">
        <v>11</v>
      </c>
      <c r="D98257">
        <v>42</v>
      </c>
      <c r="E98257" t="s">
        <v>12</v>
      </c>
      <c r="F98257">
        <v>2</v>
      </c>
      <c r="G98257" s="4" t="s">
        <v>45</v>
      </c>
      <c r="H98257" s="5">
        <f>customer_shopping[[#This Row],[price TRY]]*$N$2</f>
        <v>16.426919343999998</v>
      </c>
      <c r="I98257" t="s">
        <v>26</v>
      </c>
      <c r="J98257" s="1">
        <v>44448</v>
      </c>
      <c r="K98257" t="s">
        <v>15</v>
      </c>
    </row>
    <row r="98258" spans="1:11" x14ac:dyDescent="0.3">
      <c r="A98258" t="s">
        <v>196584</v>
      </c>
      <c r="B98258" t="s">
        <v>196585</v>
      </c>
      <c r="C98258" t="s">
        <v>11</v>
      </c>
      <c r="D98258">
        <v>65</v>
      </c>
      <c r="E98258" t="s">
        <v>54</v>
      </c>
      <c r="F98258">
        <v>4</v>
      </c>
      <c r="G98258" s="4" t="s">
        <v>221</v>
      </c>
      <c r="H98258" s="5">
        <f>customer_shopping[[#This Row],[price TRY]]*$N$2</f>
        <v>0.57259922800000007</v>
      </c>
      <c r="I98258" t="s">
        <v>14</v>
      </c>
      <c r="J98258" s="1">
        <v>44208</v>
      </c>
      <c r="K98258" t="s">
        <v>46</v>
      </c>
    </row>
    <row r="98259" spans="1:11" x14ac:dyDescent="0.3">
      <c r="A98259" t="s">
        <v>196586</v>
      </c>
      <c r="B98259" t="s">
        <v>196587</v>
      </c>
      <c r="C98259" t="s">
        <v>18</v>
      </c>
      <c r="D98259">
        <v>47</v>
      </c>
      <c r="E98259" t="s">
        <v>54</v>
      </c>
      <c r="F98259">
        <v>5</v>
      </c>
      <c r="G98259" s="4" t="s">
        <v>205</v>
      </c>
      <c r="H98259" s="5">
        <f>customer_shopping[[#This Row],[price TRY]]*$N$2</f>
        <v>0.71574903499999998</v>
      </c>
      <c r="I98259" t="s">
        <v>14</v>
      </c>
      <c r="J98259" s="1">
        <v>44298</v>
      </c>
      <c r="K98259" t="s">
        <v>15</v>
      </c>
    </row>
    <row r="98260" spans="1:11" x14ac:dyDescent="0.3">
      <c r="A98260" t="s">
        <v>196588</v>
      </c>
      <c r="B98260" t="s">
        <v>196589</v>
      </c>
      <c r="C98260" t="s">
        <v>11</v>
      </c>
      <c r="D98260">
        <v>50</v>
      </c>
      <c r="E98260" t="s">
        <v>54</v>
      </c>
      <c r="F98260">
        <v>5</v>
      </c>
      <c r="G98260" s="4" t="s">
        <v>205</v>
      </c>
      <c r="H98260" s="5">
        <f>customer_shopping[[#This Row],[price TRY]]*$N$2</f>
        <v>0.71574903499999998</v>
      </c>
      <c r="I98260" t="s">
        <v>26</v>
      </c>
      <c r="J98260" s="1">
        <v>44725</v>
      </c>
      <c r="K98260" t="s">
        <v>15</v>
      </c>
    </row>
    <row r="98261" spans="1:11" x14ac:dyDescent="0.3">
      <c r="A98261" t="s">
        <v>196590</v>
      </c>
      <c r="B98261" t="s">
        <v>196591</v>
      </c>
      <c r="C98261" t="s">
        <v>11</v>
      </c>
      <c r="D98261">
        <v>57</v>
      </c>
      <c r="E98261" t="s">
        <v>40</v>
      </c>
      <c r="F98261">
        <v>3</v>
      </c>
      <c r="G98261" s="4" t="s">
        <v>110</v>
      </c>
      <c r="H98261" s="5">
        <f>customer_shopping[[#This Row],[price TRY]]*$N$2</f>
        <v>3.3387023820000001</v>
      </c>
      <c r="I98261" t="s">
        <v>26</v>
      </c>
      <c r="J98261" s="1">
        <v>44784</v>
      </c>
      <c r="K98261" t="s">
        <v>46</v>
      </c>
    </row>
    <row r="98262" spans="1:11" x14ac:dyDescent="0.3">
      <c r="A98262" t="s">
        <v>196592</v>
      </c>
      <c r="B98262" t="s">
        <v>196593</v>
      </c>
      <c r="C98262" t="s">
        <v>11</v>
      </c>
      <c r="D98262">
        <v>43</v>
      </c>
      <c r="E98262" t="s">
        <v>12</v>
      </c>
      <c r="F98262">
        <v>2</v>
      </c>
      <c r="G98262" s="4" t="s">
        <v>45</v>
      </c>
      <c r="H98262" s="5">
        <f>customer_shopping[[#This Row],[price TRY]]*$N$2</f>
        <v>16.426919343999998</v>
      </c>
      <c r="I98262" t="s">
        <v>14</v>
      </c>
      <c r="J98262" s="1">
        <v>44744</v>
      </c>
      <c r="K98262" t="s">
        <v>46</v>
      </c>
    </row>
    <row r="98263" spans="1:11" x14ac:dyDescent="0.3">
      <c r="A98263" t="s">
        <v>196594</v>
      </c>
      <c r="B98263" t="s">
        <v>196595</v>
      </c>
      <c r="C98263" t="s">
        <v>11</v>
      </c>
      <c r="D98263">
        <v>63</v>
      </c>
      <c r="E98263" t="s">
        <v>34</v>
      </c>
      <c r="F98263">
        <v>5</v>
      </c>
      <c r="G98263" s="4" t="s">
        <v>96</v>
      </c>
      <c r="H98263" s="5">
        <f>customer_shopping[[#This Row],[price TRY]]*$N$2</f>
        <v>2.0733456750000001</v>
      </c>
      <c r="I98263" t="s">
        <v>14</v>
      </c>
      <c r="J98263" s="1">
        <v>44289</v>
      </c>
      <c r="K98263" t="s">
        <v>46</v>
      </c>
    </row>
    <row r="98264" spans="1:11" x14ac:dyDescent="0.3">
      <c r="A98264" t="s">
        <v>196596</v>
      </c>
      <c r="B98264" t="s">
        <v>196597</v>
      </c>
      <c r="C98264" t="s">
        <v>11</v>
      </c>
      <c r="D98264">
        <v>49</v>
      </c>
      <c r="E98264" t="s">
        <v>19</v>
      </c>
      <c r="F98264">
        <v>3</v>
      </c>
      <c r="G98264" s="4" t="s">
        <v>20</v>
      </c>
      <c r="H98264" s="5">
        <f>customer_shopping[[#This Row],[price TRY]]*$N$2</f>
        <v>49.281579159000003</v>
      </c>
      <c r="I98264" t="s">
        <v>26</v>
      </c>
      <c r="J98264" s="1">
        <v>44616</v>
      </c>
      <c r="K98264" t="s">
        <v>31</v>
      </c>
    </row>
    <row r="98265" spans="1:11" x14ac:dyDescent="0.3">
      <c r="A98265" t="s">
        <v>196598</v>
      </c>
      <c r="B98265" t="s">
        <v>196599</v>
      </c>
      <c r="C98265" t="s">
        <v>11</v>
      </c>
      <c r="D98265">
        <v>39</v>
      </c>
      <c r="E98265" t="s">
        <v>34</v>
      </c>
      <c r="F98265">
        <v>2</v>
      </c>
      <c r="G98265" s="4" t="s">
        <v>74</v>
      </c>
      <c r="H98265" s="5">
        <f>customer_shopping[[#This Row],[price TRY]]*$N$2</f>
        <v>0.82933827000000004</v>
      </c>
      <c r="I98265" t="s">
        <v>14</v>
      </c>
      <c r="J98265" s="1">
        <v>44659</v>
      </c>
      <c r="K98265" t="s">
        <v>15</v>
      </c>
    </row>
    <row r="98266" spans="1:11" x14ac:dyDescent="0.3">
      <c r="A98266" t="s">
        <v>196600</v>
      </c>
      <c r="B98266" t="s">
        <v>196601</v>
      </c>
      <c r="C98266" t="s">
        <v>11</v>
      </c>
      <c r="D98266">
        <v>19</v>
      </c>
      <c r="E98266" t="s">
        <v>92</v>
      </c>
      <c r="F98266">
        <v>1</v>
      </c>
      <c r="G98266" s="4" t="s">
        <v>536</v>
      </c>
      <c r="H98266" s="5">
        <f>customer_shopping[[#This Row],[price TRY]]*$N$2</f>
        <v>28.739445</v>
      </c>
      <c r="I98266" t="s">
        <v>14</v>
      </c>
      <c r="J98266" s="1">
        <v>44278</v>
      </c>
      <c r="K98266" t="s">
        <v>15</v>
      </c>
    </row>
    <row r="98267" spans="1:11" x14ac:dyDescent="0.3">
      <c r="A98267" t="s">
        <v>196602</v>
      </c>
      <c r="B98267" t="s">
        <v>196603</v>
      </c>
      <c r="C98267" t="s">
        <v>11</v>
      </c>
      <c r="D98267">
        <v>56</v>
      </c>
      <c r="E98267" t="s">
        <v>19</v>
      </c>
      <c r="F98267">
        <v>5</v>
      </c>
      <c r="G98267" s="4" t="s">
        <v>30</v>
      </c>
      <c r="H98267" s="5">
        <f>customer_shopping[[#This Row],[price TRY]]*$N$2</f>
        <v>82.135965264999996</v>
      </c>
      <c r="I98267" t="s">
        <v>26</v>
      </c>
      <c r="J98267" s="1">
        <v>44361</v>
      </c>
      <c r="K98267" t="s">
        <v>42</v>
      </c>
    </row>
    <row r="98268" spans="1:11" x14ac:dyDescent="0.3">
      <c r="A98268" t="s">
        <v>196604</v>
      </c>
      <c r="B98268" t="s">
        <v>196605</v>
      </c>
      <c r="C98268" t="s">
        <v>11</v>
      </c>
      <c r="D98268">
        <v>27</v>
      </c>
      <c r="E98268" t="s">
        <v>54</v>
      </c>
      <c r="F98268">
        <v>1</v>
      </c>
      <c r="G98268" s="4" t="s">
        <v>87</v>
      </c>
      <c r="H98268" s="5">
        <f>customer_shopping[[#This Row],[price TRY]]*$N$2</f>
        <v>0.14314980700000002</v>
      </c>
      <c r="I98268" t="s">
        <v>21</v>
      </c>
      <c r="J98268" s="1">
        <v>44229</v>
      </c>
      <c r="K98268" t="s">
        <v>22</v>
      </c>
    </row>
    <row r="98269" spans="1:11" x14ac:dyDescent="0.3">
      <c r="A98269" t="s">
        <v>196606</v>
      </c>
      <c r="B98269" t="s">
        <v>196607</v>
      </c>
      <c r="C98269" t="s">
        <v>11</v>
      </c>
      <c r="D98269">
        <v>29</v>
      </c>
      <c r="E98269" t="s">
        <v>34</v>
      </c>
      <c r="F98269">
        <v>3</v>
      </c>
      <c r="G98269" s="4" t="s">
        <v>158</v>
      </c>
      <c r="H98269" s="5">
        <f>customer_shopping[[#This Row],[price TRY]]*$N$2</f>
        <v>1.2440074050000001</v>
      </c>
      <c r="I98269" t="s">
        <v>14</v>
      </c>
      <c r="J98269" s="1">
        <v>44492</v>
      </c>
      <c r="K98269" t="s">
        <v>59</v>
      </c>
    </row>
    <row r="98270" spans="1:11" x14ac:dyDescent="0.3">
      <c r="A98270" t="s">
        <v>196608</v>
      </c>
      <c r="B98270" t="s">
        <v>196609</v>
      </c>
      <c r="C98270" t="s">
        <v>18</v>
      </c>
      <c r="D98270">
        <v>31</v>
      </c>
      <c r="E98270" t="s">
        <v>12</v>
      </c>
      <c r="F98270">
        <v>4</v>
      </c>
      <c r="G98270" s="4" t="s">
        <v>120</v>
      </c>
      <c r="H98270" s="5">
        <f>customer_shopping[[#This Row],[price TRY]]*$N$2</f>
        <v>32.853838687999996</v>
      </c>
      <c r="I98270" t="s">
        <v>14</v>
      </c>
      <c r="J98270" s="1">
        <v>44489</v>
      </c>
      <c r="K98270" t="s">
        <v>15</v>
      </c>
    </row>
    <row r="98271" spans="1:11" x14ac:dyDescent="0.3">
      <c r="A98271" t="s">
        <v>196610</v>
      </c>
      <c r="B98271" t="s">
        <v>196611</v>
      </c>
      <c r="C98271" t="s">
        <v>11</v>
      </c>
      <c r="D98271">
        <v>67</v>
      </c>
      <c r="E98271" t="s">
        <v>62</v>
      </c>
      <c r="F98271">
        <v>2</v>
      </c>
      <c r="G98271" s="4" t="s">
        <v>99</v>
      </c>
      <c r="H98271" s="5">
        <f>customer_shopping[[#This Row],[price TRY]]*$N$2</f>
        <v>1.9619461120000001</v>
      </c>
      <c r="I98271" t="s">
        <v>26</v>
      </c>
      <c r="J98271" s="1">
        <v>44990</v>
      </c>
      <c r="K98271" t="s">
        <v>42</v>
      </c>
    </row>
    <row r="98272" spans="1:11" x14ac:dyDescent="0.3">
      <c r="A98272" t="s">
        <v>196612</v>
      </c>
      <c r="B98272" t="s">
        <v>196613</v>
      </c>
      <c r="C98272" t="s">
        <v>11</v>
      </c>
      <c r="D98272">
        <v>65</v>
      </c>
      <c r="E98272" t="s">
        <v>54</v>
      </c>
      <c r="F98272">
        <v>5</v>
      </c>
      <c r="G98272" s="4" t="s">
        <v>205</v>
      </c>
      <c r="H98272" s="5">
        <f>customer_shopping[[#This Row],[price TRY]]*$N$2</f>
        <v>0.71574903499999998</v>
      </c>
      <c r="I98272" t="s">
        <v>26</v>
      </c>
      <c r="J98272" s="1">
        <v>44524</v>
      </c>
      <c r="K98272" t="s">
        <v>78</v>
      </c>
    </row>
    <row r="98273" spans="1:11" x14ac:dyDescent="0.3">
      <c r="A98273" t="s">
        <v>196614</v>
      </c>
      <c r="B98273" t="s">
        <v>196615</v>
      </c>
      <c r="C98273" t="s">
        <v>11</v>
      </c>
      <c r="D98273">
        <v>22</v>
      </c>
      <c r="E98273" t="s">
        <v>12</v>
      </c>
      <c r="F98273">
        <v>4</v>
      </c>
      <c r="G98273" s="4" t="s">
        <v>120</v>
      </c>
      <c r="H98273" s="5">
        <f>customer_shopping[[#This Row],[price TRY]]*$N$2</f>
        <v>32.853838687999996</v>
      </c>
      <c r="I98273" t="s">
        <v>14</v>
      </c>
      <c r="J98273" s="1">
        <v>44680</v>
      </c>
      <c r="K98273" t="s">
        <v>22</v>
      </c>
    </row>
    <row r="98274" spans="1:11" x14ac:dyDescent="0.3">
      <c r="A98274" t="s">
        <v>196616</v>
      </c>
      <c r="B98274" t="s">
        <v>196617</v>
      </c>
      <c r="C98274" t="s">
        <v>18</v>
      </c>
      <c r="D98274">
        <v>49</v>
      </c>
      <c r="E98274" t="s">
        <v>12</v>
      </c>
      <c r="F98274">
        <v>3</v>
      </c>
      <c r="G98274" s="4" t="s">
        <v>49</v>
      </c>
      <c r="H98274" s="5">
        <f>customer_shopping[[#This Row],[price TRY]]*$N$2</f>
        <v>24.640379016000001</v>
      </c>
      <c r="I98274" t="s">
        <v>26</v>
      </c>
      <c r="J98274" s="1">
        <v>44464</v>
      </c>
      <c r="K98274" t="s">
        <v>27</v>
      </c>
    </row>
    <row r="98275" spans="1:11" x14ac:dyDescent="0.3">
      <c r="A98275" t="s">
        <v>196618</v>
      </c>
      <c r="B98275" t="s">
        <v>196619</v>
      </c>
      <c r="C98275" t="s">
        <v>18</v>
      </c>
      <c r="D98275">
        <v>48</v>
      </c>
      <c r="E98275" t="s">
        <v>19</v>
      </c>
      <c r="F98275">
        <v>3</v>
      </c>
      <c r="G98275" s="4" t="s">
        <v>20</v>
      </c>
      <c r="H98275" s="5">
        <f>customer_shopping[[#This Row],[price TRY]]*$N$2</f>
        <v>49.281579159000003</v>
      </c>
      <c r="I98275" t="s">
        <v>14</v>
      </c>
      <c r="J98275" s="1">
        <v>44915</v>
      </c>
      <c r="K98275" t="s">
        <v>15</v>
      </c>
    </row>
    <row r="98276" spans="1:11" x14ac:dyDescent="0.3">
      <c r="A98276" t="s">
        <v>196620</v>
      </c>
      <c r="B98276" t="s">
        <v>196621</v>
      </c>
      <c r="C98276" t="s">
        <v>11</v>
      </c>
      <c r="D98276">
        <v>29</v>
      </c>
      <c r="E98276" t="s">
        <v>92</v>
      </c>
      <c r="F98276">
        <v>2</v>
      </c>
      <c r="G98276" s="4" t="s">
        <v>245</v>
      </c>
      <c r="H98276" s="5">
        <f>customer_shopping[[#This Row],[price TRY]]*$N$2</f>
        <v>57.47889</v>
      </c>
      <c r="I98276" t="s">
        <v>14</v>
      </c>
      <c r="J98276" s="1">
        <v>44562</v>
      </c>
      <c r="K98276" t="s">
        <v>46</v>
      </c>
    </row>
    <row r="98277" spans="1:11" x14ac:dyDescent="0.3">
      <c r="A98277" t="s">
        <v>196622</v>
      </c>
      <c r="B98277" t="s">
        <v>196623</v>
      </c>
      <c r="C98277" t="s">
        <v>18</v>
      </c>
      <c r="D98277">
        <v>20</v>
      </c>
      <c r="E98277" t="s">
        <v>19</v>
      </c>
      <c r="F98277">
        <v>5</v>
      </c>
      <c r="G98277" s="4" t="s">
        <v>30</v>
      </c>
      <c r="H98277" s="5">
        <f>customer_shopping[[#This Row],[price TRY]]*$N$2</f>
        <v>82.135965264999996</v>
      </c>
      <c r="I98277" t="s">
        <v>21</v>
      </c>
      <c r="J98277" s="1">
        <v>44399</v>
      </c>
      <c r="K98277" t="s">
        <v>46</v>
      </c>
    </row>
    <row r="98278" spans="1:11" x14ac:dyDescent="0.3">
      <c r="A98278" t="s">
        <v>196624</v>
      </c>
      <c r="B98278" t="s">
        <v>196625</v>
      </c>
      <c r="C98278" t="s">
        <v>11</v>
      </c>
      <c r="D98278">
        <v>61</v>
      </c>
      <c r="E98278" t="s">
        <v>12</v>
      </c>
      <c r="F98278">
        <v>5</v>
      </c>
      <c r="G98278" s="4" t="s">
        <v>13</v>
      </c>
      <c r="H98278" s="5">
        <f>customer_shopping[[#This Row],[price TRY]]*$N$2</f>
        <v>41.067298360000002</v>
      </c>
      <c r="I98278" t="s">
        <v>26</v>
      </c>
      <c r="J98278" s="1">
        <v>44699</v>
      </c>
      <c r="K98278" t="s">
        <v>59</v>
      </c>
    </row>
    <row r="98279" spans="1:11" x14ac:dyDescent="0.3">
      <c r="A98279" t="s">
        <v>196626</v>
      </c>
      <c r="B98279" t="s">
        <v>196627</v>
      </c>
      <c r="C98279" t="s">
        <v>11</v>
      </c>
      <c r="D98279">
        <v>49</v>
      </c>
      <c r="E98279" t="s">
        <v>40</v>
      </c>
      <c r="F98279">
        <v>1</v>
      </c>
      <c r="G98279" s="4" t="s">
        <v>41</v>
      </c>
      <c r="H98279" s="5">
        <f>customer_shopping[[#This Row],[price TRY]]*$N$2</f>
        <v>1.112900794</v>
      </c>
      <c r="I98279" t="s">
        <v>14</v>
      </c>
      <c r="J98279" s="1">
        <v>44776</v>
      </c>
      <c r="K98279" t="s">
        <v>15</v>
      </c>
    </row>
    <row r="98280" spans="1:11" x14ac:dyDescent="0.3">
      <c r="A98280" t="s">
        <v>196628</v>
      </c>
      <c r="B98280" t="s">
        <v>196629</v>
      </c>
      <c r="C98280" t="s">
        <v>11</v>
      </c>
      <c r="D98280">
        <v>23</v>
      </c>
      <c r="E98280" t="s">
        <v>19</v>
      </c>
      <c r="F98280">
        <v>1</v>
      </c>
      <c r="G98280" s="4" t="s">
        <v>407</v>
      </c>
      <c r="H98280" s="5">
        <f>customer_shopping[[#This Row],[price TRY]]*$N$2</f>
        <v>16.427193053</v>
      </c>
      <c r="I98280" t="s">
        <v>26</v>
      </c>
      <c r="J98280" s="1">
        <v>44563</v>
      </c>
      <c r="K98280" t="s">
        <v>15</v>
      </c>
    </row>
    <row r="98281" spans="1:11" x14ac:dyDescent="0.3">
      <c r="A98281" t="s">
        <v>196630</v>
      </c>
      <c r="B98281" t="s">
        <v>196631</v>
      </c>
      <c r="C98281" t="s">
        <v>11</v>
      </c>
      <c r="D98281">
        <v>69</v>
      </c>
      <c r="E98281" t="s">
        <v>12</v>
      </c>
      <c r="F98281">
        <v>5</v>
      </c>
      <c r="G98281" s="4" t="s">
        <v>13</v>
      </c>
      <c r="H98281" s="5">
        <f>customer_shopping[[#This Row],[price TRY]]*$N$2</f>
        <v>41.067298360000002</v>
      </c>
      <c r="I98281" t="s">
        <v>14</v>
      </c>
      <c r="J98281" s="1">
        <v>44824</v>
      </c>
      <c r="K98281" t="s">
        <v>42</v>
      </c>
    </row>
    <row r="98282" spans="1:11" x14ac:dyDescent="0.3">
      <c r="A98282" t="s">
        <v>196632</v>
      </c>
      <c r="B98282" t="s">
        <v>196633</v>
      </c>
      <c r="C98282" t="s">
        <v>18</v>
      </c>
      <c r="D98282">
        <v>21</v>
      </c>
      <c r="E98282" t="s">
        <v>12</v>
      </c>
      <c r="F98282">
        <v>4</v>
      </c>
      <c r="G98282" s="4" t="s">
        <v>120</v>
      </c>
      <c r="H98282" s="5">
        <f>customer_shopping[[#This Row],[price TRY]]*$N$2</f>
        <v>32.853838687999996</v>
      </c>
      <c r="I98282" t="s">
        <v>21</v>
      </c>
      <c r="J98282" s="1">
        <v>44290</v>
      </c>
      <c r="K98282" t="s">
        <v>42</v>
      </c>
    </row>
    <row r="98283" spans="1:11" x14ac:dyDescent="0.3">
      <c r="A98283" t="s">
        <v>196634</v>
      </c>
      <c r="B98283" t="s">
        <v>196635</v>
      </c>
      <c r="C98283" t="s">
        <v>18</v>
      </c>
      <c r="D98283">
        <v>22</v>
      </c>
      <c r="E98283" t="s">
        <v>40</v>
      </c>
      <c r="F98283">
        <v>1</v>
      </c>
      <c r="G98283" s="4" t="s">
        <v>41</v>
      </c>
      <c r="H98283" s="5">
        <f>customer_shopping[[#This Row],[price TRY]]*$N$2</f>
        <v>1.112900794</v>
      </c>
      <c r="I98283" t="s">
        <v>14</v>
      </c>
      <c r="J98283" s="1">
        <v>44235</v>
      </c>
      <c r="K98283" t="s">
        <v>59</v>
      </c>
    </row>
    <row r="98284" spans="1:11" x14ac:dyDescent="0.3">
      <c r="A98284" t="s">
        <v>196636</v>
      </c>
      <c r="B98284" t="s">
        <v>196637</v>
      </c>
      <c r="C98284" t="s">
        <v>11</v>
      </c>
      <c r="D98284">
        <v>38</v>
      </c>
      <c r="E98284" t="s">
        <v>54</v>
      </c>
      <c r="F98284">
        <v>1</v>
      </c>
      <c r="G98284" s="4" t="s">
        <v>87</v>
      </c>
      <c r="H98284" s="5">
        <f>customer_shopping[[#This Row],[price TRY]]*$N$2</f>
        <v>0.14314980700000002</v>
      </c>
      <c r="I98284" t="s">
        <v>14</v>
      </c>
      <c r="J98284" s="1">
        <v>44330</v>
      </c>
      <c r="K98284" t="s">
        <v>46</v>
      </c>
    </row>
    <row r="98285" spans="1:11" x14ac:dyDescent="0.3">
      <c r="A98285" t="s">
        <v>196638</v>
      </c>
      <c r="B98285" t="s">
        <v>196639</v>
      </c>
      <c r="C98285" t="s">
        <v>11</v>
      </c>
      <c r="D98285">
        <v>68</v>
      </c>
      <c r="E98285" t="s">
        <v>62</v>
      </c>
      <c r="F98285">
        <v>2</v>
      </c>
      <c r="G98285" s="4" t="s">
        <v>99</v>
      </c>
      <c r="H98285" s="5">
        <f>customer_shopping[[#This Row],[price TRY]]*$N$2</f>
        <v>1.9619461120000001</v>
      </c>
      <c r="I98285" t="s">
        <v>26</v>
      </c>
      <c r="J98285" s="1">
        <v>44497</v>
      </c>
      <c r="K98285" t="s">
        <v>22</v>
      </c>
    </row>
    <row r="98286" spans="1:11" x14ac:dyDescent="0.3">
      <c r="A98286" t="s">
        <v>196640</v>
      </c>
      <c r="B98286" t="s">
        <v>196641</v>
      </c>
      <c r="C98286" t="s">
        <v>18</v>
      </c>
      <c r="D98286">
        <v>39</v>
      </c>
      <c r="E98286" t="s">
        <v>19</v>
      </c>
      <c r="F98286">
        <v>4</v>
      </c>
      <c r="G98286" s="4" t="s">
        <v>105</v>
      </c>
      <c r="H98286" s="5">
        <f>customer_shopping[[#This Row],[price TRY]]*$N$2</f>
        <v>65.708772212</v>
      </c>
      <c r="I98286" t="s">
        <v>26</v>
      </c>
      <c r="J98286" s="1">
        <v>44462</v>
      </c>
      <c r="K98286" t="s">
        <v>59</v>
      </c>
    </row>
    <row r="98287" spans="1:11" x14ac:dyDescent="0.3">
      <c r="A98287" t="s">
        <v>196642</v>
      </c>
      <c r="B98287" t="s">
        <v>196643</v>
      </c>
      <c r="C98287" t="s">
        <v>11</v>
      </c>
      <c r="D98287">
        <v>55</v>
      </c>
      <c r="E98287" t="s">
        <v>12</v>
      </c>
      <c r="F98287">
        <v>4</v>
      </c>
      <c r="G98287" s="4" t="s">
        <v>120</v>
      </c>
      <c r="H98287" s="5">
        <f>customer_shopping[[#This Row],[price TRY]]*$N$2</f>
        <v>32.853838687999996</v>
      </c>
      <c r="I98287" t="s">
        <v>14</v>
      </c>
      <c r="J98287" s="1">
        <v>44583</v>
      </c>
      <c r="K98287" t="s">
        <v>15</v>
      </c>
    </row>
    <row r="98288" spans="1:11" x14ac:dyDescent="0.3">
      <c r="A98288" t="s">
        <v>196644</v>
      </c>
      <c r="B98288" t="s">
        <v>196645</v>
      </c>
      <c r="C98288" t="s">
        <v>11</v>
      </c>
      <c r="D98288">
        <v>30</v>
      </c>
      <c r="E98288" t="s">
        <v>34</v>
      </c>
      <c r="F98288">
        <v>2</v>
      </c>
      <c r="G98288" s="4" t="s">
        <v>74</v>
      </c>
      <c r="H98288" s="5">
        <f>customer_shopping[[#This Row],[price TRY]]*$N$2</f>
        <v>0.82933827000000004</v>
      </c>
      <c r="I98288" t="s">
        <v>26</v>
      </c>
      <c r="J98288" s="1">
        <v>44206</v>
      </c>
      <c r="K98288" t="s">
        <v>46</v>
      </c>
    </row>
    <row r="98289" spans="1:11" x14ac:dyDescent="0.3">
      <c r="A98289" t="s">
        <v>196646</v>
      </c>
      <c r="B98289" t="s">
        <v>196647</v>
      </c>
      <c r="C98289" t="s">
        <v>11</v>
      </c>
      <c r="D98289">
        <v>53</v>
      </c>
      <c r="E98289" t="s">
        <v>12</v>
      </c>
      <c r="F98289">
        <v>1</v>
      </c>
      <c r="G98289" s="4" t="s">
        <v>25</v>
      </c>
      <c r="H98289" s="5">
        <f>customer_shopping[[#This Row],[price TRY]]*$N$2</f>
        <v>8.213459671999999</v>
      </c>
      <c r="I98289" t="s">
        <v>26</v>
      </c>
      <c r="J98289" s="1">
        <v>44615</v>
      </c>
      <c r="K98289" t="s">
        <v>27</v>
      </c>
    </row>
    <row r="98290" spans="1:11" x14ac:dyDescent="0.3">
      <c r="A98290" t="s">
        <v>196648</v>
      </c>
      <c r="B98290" t="s">
        <v>196649</v>
      </c>
      <c r="C98290" t="s">
        <v>11</v>
      </c>
      <c r="D98290">
        <v>61</v>
      </c>
      <c r="E98290" t="s">
        <v>12</v>
      </c>
      <c r="F98290">
        <v>2</v>
      </c>
      <c r="G98290" s="4" t="s">
        <v>45</v>
      </c>
      <c r="H98290" s="5">
        <f>customer_shopping[[#This Row],[price TRY]]*$N$2</f>
        <v>16.426919343999998</v>
      </c>
      <c r="I98290" t="s">
        <v>26</v>
      </c>
      <c r="J98290" s="1">
        <v>44205</v>
      </c>
      <c r="K98290" t="s">
        <v>15</v>
      </c>
    </row>
    <row r="98291" spans="1:11" x14ac:dyDescent="0.3">
      <c r="A98291" t="s">
        <v>196650</v>
      </c>
      <c r="B98291" t="s">
        <v>196651</v>
      </c>
      <c r="C98291" t="s">
        <v>11</v>
      </c>
      <c r="D98291">
        <v>37</v>
      </c>
      <c r="E98291" t="s">
        <v>12</v>
      </c>
      <c r="F98291">
        <v>5</v>
      </c>
      <c r="G98291" s="4" t="s">
        <v>13</v>
      </c>
      <c r="H98291" s="5">
        <f>customer_shopping[[#This Row],[price TRY]]*$N$2</f>
        <v>41.067298360000002</v>
      </c>
      <c r="I98291" t="s">
        <v>14</v>
      </c>
      <c r="J98291" s="1">
        <v>44384</v>
      </c>
      <c r="K98291" t="s">
        <v>15</v>
      </c>
    </row>
    <row r="98292" spans="1:11" x14ac:dyDescent="0.3">
      <c r="A98292" t="s">
        <v>196652</v>
      </c>
      <c r="B98292" t="s">
        <v>196653</v>
      </c>
      <c r="C98292" t="s">
        <v>11</v>
      </c>
      <c r="D98292">
        <v>31</v>
      </c>
      <c r="E98292" t="s">
        <v>12</v>
      </c>
      <c r="F98292">
        <v>2</v>
      </c>
      <c r="G98292" s="4" t="s">
        <v>45</v>
      </c>
      <c r="H98292" s="5">
        <f>customer_shopping[[#This Row],[price TRY]]*$N$2</f>
        <v>16.426919343999998</v>
      </c>
      <c r="I98292" t="s">
        <v>26</v>
      </c>
      <c r="J98292" s="1">
        <v>44710</v>
      </c>
      <c r="K98292" t="s">
        <v>78</v>
      </c>
    </row>
    <row r="98293" spans="1:11" x14ac:dyDescent="0.3">
      <c r="A98293" t="s">
        <v>196654</v>
      </c>
      <c r="B98293" t="s">
        <v>196655</v>
      </c>
      <c r="C98293" t="s">
        <v>11</v>
      </c>
      <c r="D98293">
        <v>53</v>
      </c>
      <c r="E98293" t="s">
        <v>12</v>
      </c>
      <c r="F98293">
        <v>4</v>
      </c>
      <c r="G98293" s="4" t="s">
        <v>120</v>
      </c>
      <c r="H98293" s="5">
        <f>customer_shopping[[#This Row],[price TRY]]*$N$2</f>
        <v>32.853838687999996</v>
      </c>
      <c r="I98293" t="s">
        <v>26</v>
      </c>
      <c r="J98293" s="1">
        <v>44634</v>
      </c>
      <c r="K98293" t="s">
        <v>27</v>
      </c>
    </row>
    <row r="98294" spans="1:11" x14ac:dyDescent="0.3">
      <c r="A98294" t="s">
        <v>196656</v>
      </c>
      <c r="B98294" t="s">
        <v>196657</v>
      </c>
      <c r="C98294" t="s">
        <v>18</v>
      </c>
      <c r="D98294">
        <v>21</v>
      </c>
      <c r="E98294" t="s">
        <v>40</v>
      </c>
      <c r="F98294">
        <v>3</v>
      </c>
      <c r="G98294" s="4" t="s">
        <v>110</v>
      </c>
      <c r="H98294" s="5">
        <f>customer_shopping[[#This Row],[price TRY]]*$N$2</f>
        <v>3.3387023820000001</v>
      </c>
      <c r="I98294" t="s">
        <v>26</v>
      </c>
      <c r="J98294" s="1">
        <v>44845</v>
      </c>
      <c r="K98294" t="s">
        <v>27</v>
      </c>
    </row>
    <row r="98295" spans="1:11" x14ac:dyDescent="0.3">
      <c r="A98295" t="s">
        <v>196658</v>
      </c>
      <c r="B98295" t="s">
        <v>196659</v>
      </c>
      <c r="C98295" t="s">
        <v>11</v>
      </c>
      <c r="D98295">
        <v>66</v>
      </c>
      <c r="E98295" t="s">
        <v>54</v>
      </c>
      <c r="F98295">
        <v>2</v>
      </c>
      <c r="G98295" s="4" t="s">
        <v>55</v>
      </c>
      <c r="H98295" s="5">
        <f>customer_shopping[[#This Row],[price TRY]]*$N$2</f>
        <v>0.28629961400000004</v>
      </c>
      <c r="I98295" t="s">
        <v>14</v>
      </c>
      <c r="J98295" s="1">
        <v>44338</v>
      </c>
      <c r="K98295" t="s">
        <v>42</v>
      </c>
    </row>
    <row r="98296" spans="1:11" x14ac:dyDescent="0.3">
      <c r="A98296" t="s">
        <v>196660</v>
      </c>
      <c r="B98296" t="s">
        <v>196661</v>
      </c>
      <c r="C98296" t="s">
        <v>11</v>
      </c>
      <c r="D98296">
        <v>64</v>
      </c>
      <c r="E98296" t="s">
        <v>12</v>
      </c>
      <c r="F98296">
        <v>2</v>
      </c>
      <c r="G98296" s="4" t="s">
        <v>45</v>
      </c>
      <c r="H98296" s="5">
        <f>customer_shopping[[#This Row],[price TRY]]*$N$2</f>
        <v>16.426919343999998</v>
      </c>
      <c r="I98296" t="s">
        <v>26</v>
      </c>
      <c r="J98296" s="1">
        <v>44713</v>
      </c>
      <c r="K98296" t="s">
        <v>31</v>
      </c>
    </row>
    <row r="98297" spans="1:11" x14ac:dyDescent="0.3">
      <c r="A98297" t="s">
        <v>196662</v>
      </c>
      <c r="B98297" t="s">
        <v>196663</v>
      </c>
      <c r="C98297" t="s">
        <v>18</v>
      </c>
      <c r="D98297">
        <v>35</v>
      </c>
      <c r="E98297" t="s">
        <v>40</v>
      </c>
      <c r="F98297">
        <v>5</v>
      </c>
      <c r="G98297" s="4" t="s">
        <v>102</v>
      </c>
      <c r="H98297" s="5">
        <f>customer_shopping[[#This Row],[price TRY]]*$N$2</f>
        <v>5.5645039700000005</v>
      </c>
      <c r="I98297" t="s">
        <v>26</v>
      </c>
      <c r="J98297" s="1">
        <v>44425</v>
      </c>
      <c r="K98297" t="s">
        <v>66</v>
      </c>
    </row>
    <row r="98298" spans="1:11" x14ac:dyDescent="0.3">
      <c r="A98298" t="s">
        <v>196664</v>
      </c>
      <c r="B98298" t="s">
        <v>196665</v>
      </c>
      <c r="C98298" t="s">
        <v>11</v>
      </c>
      <c r="D98298">
        <v>45</v>
      </c>
      <c r="E98298" t="s">
        <v>40</v>
      </c>
      <c r="F98298">
        <v>1</v>
      </c>
      <c r="G98298" s="4" t="s">
        <v>41</v>
      </c>
      <c r="H98298" s="5">
        <f>customer_shopping[[#This Row],[price TRY]]*$N$2</f>
        <v>1.112900794</v>
      </c>
      <c r="I98298" t="s">
        <v>21</v>
      </c>
      <c r="J98298" s="1">
        <v>44589</v>
      </c>
      <c r="K98298" t="s">
        <v>46</v>
      </c>
    </row>
    <row r="98299" spans="1:11" x14ac:dyDescent="0.3">
      <c r="A98299" t="s">
        <v>196666</v>
      </c>
      <c r="B98299" t="s">
        <v>196667</v>
      </c>
      <c r="C98299" t="s">
        <v>18</v>
      </c>
      <c r="D98299">
        <v>40</v>
      </c>
      <c r="E98299" t="s">
        <v>40</v>
      </c>
      <c r="F98299">
        <v>3</v>
      </c>
      <c r="G98299" s="4" t="s">
        <v>110</v>
      </c>
      <c r="H98299" s="5">
        <f>customer_shopping[[#This Row],[price TRY]]*$N$2</f>
        <v>3.3387023820000001</v>
      </c>
      <c r="I98299" t="s">
        <v>14</v>
      </c>
      <c r="J98299" s="1">
        <v>44755</v>
      </c>
      <c r="K98299" t="s">
        <v>15</v>
      </c>
    </row>
    <row r="98300" spans="1:11" x14ac:dyDescent="0.3">
      <c r="A98300" t="s">
        <v>196668</v>
      </c>
      <c r="B98300" t="s">
        <v>196669</v>
      </c>
      <c r="C98300" t="s">
        <v>18</v>
      </c>
      <c r="D98300">
        <v>65</v>
      </c>
      <c r="E98300" t="s">
        <v>12</v>
      </c>
      <c r="F98300">
        <v>5</v>
      </c>
      <c r="G98300" s="4" t="s">
        <v>13</v>
      </c>
      <c r="H98300" s="5">
        <f>customer_shopping[[#This Row],[price TRY]]*$N$2</f>
        <v>41.067298360000002</v>
      </c>
      <c r="I98300" t="s">
        <v>26</v>
      </c>
      <c r="J98300" s="1">
        <v>44641</v>
      </c>
      <c r="K98300" t="s">
        <v>31</v>
      </c>
    </row>
    <row r="98301" spans="1:11" x14ac:dyDescent="0.3">
      <c r="A98301" t="s">
        <v>196670</v>
      </c>
      <c r="B98301" t="s">
        <v>196671</v>
      </c>
      <c r="C98301" t="s">
        <v>18</v>
      </c>
      <c r="D98301">
        <v>19</v>
      </c>
      <c r="E98301" t="s">
        <v>40</v>
      </c>
      <c r="F98301">
        <v>1</v>
      </c>
      <c r="G98301" s="4" t="s">
        <v>41</v>
      </c>
      <c r="H98301" s="5">
        <f>customer_shopping[[#This Row],[price TRY]]*$N$2</f>
        <v>1.112900794</v>
      </c>
      <c r="I98301" t="s">
        <v>26</v>
      </c>
      <c r="J98301" s="1">
        <v>44967</v>
      </c>
      <c r="K98301" t="s">
        <v>31</v>
      </c>
    </row>
    <row r="98302" spans="1:11" x14ac:dyDescent="0.3">
      <c r="A98302" t="s">
        <v>196672</v>
      </c>
      <c r="B98302" t="s">
        <v>196673</v>
      </c>
      <c r="C98302" t="s">
        <v>18</v>
      </c>
      <c r="D98302">
        <v>27</v>
      </c>
      <c r="E98302" t="s">
        <v>12</v>
      </c>
      <c r="F98302">
        <v>3</v>
      </c>
      <c r="G98302" s="4" t="s">
        <v>49</v>
      </c>
      <c r="H98302" s="5">
        <f>customer_shopping[[#This Row],[price TRY]]*$N$2</f>
        <v>24.640379016000001</v>
      </c>
      <c r="I98302" t="s">
        <v>26</v>
      </c>
      <c r="J98302" s="1">
        <v>44752</v>
      </c>
      <c r="K98302" t="s">
        <v>46</v>
      </c>
    </row>
    <row r="98303" spans="1:11" x14ac:dyDescent="0.3">
      <c r="A98303" t="s">
        <v>196674</v>
      </c>
      <c r="B98303" t="s">
        <v>196675</v>
      </c>
      <c r="C98303" t="s">
        <v>11</v>
      </c>
      <c r="D98303">
        <v>59</v>
      </c>
      <c r="E98303" t="s">
        <v>54</v>
      </c>
      <c r="F98303">
        <v>2</v>
      </c>
      <c r="G98303" s="4" t="s">
        <v>55</v>
      </c>
      <c r="H98303" s="5">
        <f>customer_shopping[[#This Row],[price TRY]]*$N$2</f>
        <v>0.28629961400000004</v>
      </c>
      <c r="I98303" t="s">
        <v>21</v>
      </c>
      <c r="J98303" s="1">
        <v>44715</v>
      </c>
      <c r="K98303" t="s">
        <v>31</v>
      </c>
    </row>
    <row r="98304" spans="1:11" x14ac:dyDescent="0.3">
      <c r="A98304" t="s">
        <v>196676</v>
      </c>
      <c r="B98304" t="s">
        <v>196677</v>
      </c>
      <c r="C98304" t="s">
        <v>11</v>
      </c>
      <c r="D98304">
        <v>19</v>
      </c>
      <c r="E98304" t="s">
        <v>92</v>
      </c>
      <c r="F98304">
        <v>3</v>
      </c>
      <c r="G98304" s="4" t="s">
        <v>267</v>
      </c>
      <c r="H98304" s="5">
        <f>customer_shopping[[#This Row],[price TRY]]*$N$2</f>
        <v>86.218334999999996</v>
      </c>
      <c r="I98304" t="s">
        <v>26</v>
      </c>
      <c r="J98304" s="1">
        <v>44493</v>
      </c>
      <c r="K98304" t="s">
        <v>27</v>
      </c>
    </row>
    <row r="98305" spans="1:11" x14ac:dyDescent="0.3">
      <c r="A98305" t="s">
        <v>196678</v>
      </c>
      <c r="B98305" t="s">
        <v>196679</v>
      </c>
      <c r="C98305" t="s">
        <v>18</v>
      </c>
      <c r="D98305">
        <v>20</v>
      </c>
      <c r="E98305" t="s">
        <v>40</v>
      </c>
      <c r="F98305">
        <v>1</v>
      </c>
      <c r="G98305" s="4" t="s">
        <v>41</v>
      </c>
      <c r="H98305" s="5">
        <f>customer_shopping[[#This Row],[price TRY]]*$N$2</f>
        <v>1.112900794</v>
      </c>
      <c r="I98305" t="s">
        <v>14</v>
      </c>
      <c r="J98305" s="1">
        <v>44787</v>
      </c>
      <c r="K98305" t="s">
        <v>22</v>
      </c>
    </row>
    <row r="98306" spans="1:11" x14ac:dyDescent="0.3">
      <c r="A98306" t="s">
        <v>196680</v>
      </c>
      <c r="B98306" t="s">
        <v>196681</v>
      </c>
      <c r="C98306" t="s">
        <v>18</v>
      </c>
      <c r="D98306">
        <v>63</v>
      </c>
      <c r="E98306" t="s">
        <v>12</v>
      </c>
      <c r="F98306">
        <v>4</v>
      </c>
      <c r="G98306" s="4" t="s">
        <v>120</v>
      </c>
      <c r="H98306" s="5">
        <f>customer_shopping[[#This Row],[price TRY]]*$N$2</f>
        <v>32.853838687999996</v>
      </c>
      <c r="I98306" t="s">
        <v>14</v>
      </c>
      <c r="J98306" s="1">
        <v>44251</v>
      </c>
      <c r="K98306" t="s">
        <v>27</v>
      </c>
    </row>
    <row r="98307" spans="1:11" x14ac:dyDescent="0.3">
      <c r="A98307" t="s">
        <v>196682</v>
      </c>
      <c r="B98307" t="s">
        <v>196683</v>
      </c>
      <c r="C98307" t="s">
        <v>18</v>
      </c>
      <c r="D98307">
        <v>56</v>
      </c>
      <c r="E98307" t="s">
        <v>62</v>
      </c>
      <c r="F98307">
        <v>5</v>
      </c>
      <c r="G98307" s="4" t="s">
        <v>316</v>
      </c>
      <c r="H98307" s="5">
        <f>customer_shopping[[#This Row],[price TRY]]*$N$2</f>
        <v>4.9048652800000001</v>
      </c>
      <c r="I98307" t="s">
        <v>26</v>
      </c>
      <c r="J98307" s="1">
        <v>44696</v>
      </c>
      <c r="K98307" t="s">
        <v>27</v>
      </c>
    </row>
    <row r="98308" spans="1:11" x14ac:dyDescent="0.3">
      <c r="A98308" t="s">
        <v>196684</v>
      </c>
      <c r="B98308" t="s">
        <v>196685</v>
      </c>
      <c r="C98308" t="s">
        <v>11</v>
      </c>
      <c r="D98308">
        <v>32</v>
      </c>
      <c r="E98308" t="s">
        <v>54</v>
      </c>
      <c r="F98308">
        <v>4</v>
      </c>
      <c r="G98308" s="4" t="s">
        <v>221</v>
      </c>
      <c r="H98308" s="5">
        <f>customer_shopping[[#This Row],[price TRY]]*$N$2</f>
        <v>0.57259922800000007</v>
      </c>
      <c r="I98308" t="s">
        <v>26</v>
      </c>
      <c r="J98308" s="1">
        <v>44551</v>
      </c>
      <c r="K98308" t="s">
        <v>15</v>
      </c>
    </row>
    <row r="98309" spans="1:11" x14ac:dyDescent="0.3">
      <c r="A98309" t="s">
        <v>196686</v>
      </c>
      <c r="B98309" t="s">
        <v>196687</v>
      </c>
      <c r="C98309" t="s">
        <v>18</v>
      </c>
      <c r="D98309">
        <v>46</v>
      </c>
      <c r="E98309" t="s">
        <v>12</v>
      </c>
      <c r="F98309">
        <v>2</v>
      </c>
      <c r="G98309" s="4" t="s">
        <v>45</v>
      </c>
      <c r="H98309" s="5">
        <f>customer_shopping[[#This Row],[price TRY]]*$N$2</f>
        <v>16.426919343999998</v>
      </c>
      <c r="I98309" t="s">
        <v>14</v>
      </c>
      <c r="J98309" s="1">
        <v>44262</v>
      </c>
      <c r="K98309" t="s">
        <v>46</v>
      </c>
    </row>
    <row r="98310" spans="1:11" x14ac:dyDescent="0.3">
      <c r="A98310" t="s">
        <v>196688</v>
      </c>
      <c r="B98310" t="s">
        <v>196689</v>
      </c>
      <c r="C98310" t="s">
        <v>18</v>
      </c>
      <c r="D98310">
        <v>23</v>
      </c>
      <c r="E98310" t="s">
        <v>12</v>
      </c>
      <c r="F98310">
        <v>2</v>
      </c>
      <c r="G98310" s="4" t="s">
        <v>45</v>
      </c>
      <c r="H98310" s="5">
        <f>customer_shopping[[#This Row],[price TRY]]*$N$2</f>
        <v>16.426919343999998</v>
      </c>
      <c r="I98310" t="s">
        <v>21</v>
      </c>
      <c r="J98310" s="1">
        <v>44306</v>
      </c>
      <c r="K98310" t="s">
        <v>78</v>
      </c>
    </row>
    <row r="98311" spans="1:11" x14ac:dyDescent="0.3">
      <c r="A98311" t="s">
        <v>196690</v>
      </c>
      <c r="B98311" t="s">
        <v>196691</v>
      </c>
      <c r="C98311" t="s">
        <v>18</v>
      </c>
      <c r="D98311">
        <v>61</v>
      </c>
      <c r="E98311" t="s">
        <v>12</v>
      </c>
      <c r="F98311">
        <v>3</v>
      </c>
      <c r="G98311" s="4" t="s">
        <v>49</v>
      </c>
      <c r="H98311" s="5">
        <f>customer_shopping[[#This Row],[price TRY]]*$N$2</f>
        <v>24.640379016000001</v>
      </c>
      <c r="I98311" t="s">
        <v>26</v>
      </c>
      <c r="J98311" s="1">
        <v>44983</v>
      </c>
      <c r="K98311" t="s">
        <v>27</v>
      </c>
    </row>
    <row r="98312" spans="1:11" x14ac:dyDescent="0.3">
      <c r="A98312" t="s">
        <v>196692</v>
      </c>
      <c r="B98312" t="s">
        <v>196693</v>
      </c>
      <c r="C98312" t="s">
        <v>11</v>
      </c>
      <c r="D98312">
        <v>62</v>
      </c>
      <c r="E98312" t="s">
        <v>12</v>
      </c>
      <c r="F98312">
        <v>1</v>
      </c>
      <c r="G98312" s="4" t="s">
        <v>25</v>
      </c>
      <c r="H98312" s="5">
        <f>customer_shopping[[#This Row],[price TRY]]*$N$2</f>
        <v>8.213459671999999</v>
      </c>
      <c r="I98312" t="s">
        <v>14</v>
      </c>
      <c r="J98312" s="1">
        <v>44390</v>
      </c>
      <c r="K98312" t="s">
        <v>15</v>
      </c>
    </row>
    <row r="98313" spans="1:11" x14ac:dyDescent="0.3">
      <c r="A98313" t="s">
        <v>196694</v>
      </c>
      <c r="B98313" t="s">
        <v>196695</v>
      </c>
      <c r="C98313" t="s">
        <v>18</v>
      </c>
      <c r="D98313">
        <v>28</v>
      </c>
      <c r="E98313" t="s">
        <v>12</v>
      </c>
      <c r="F98313">
        <v>1</v>
      </c>
      <c r="G98313" s="4" t="s">
        <v>25</v>
      </c>
      <c r="H98313" s="5">
        <f>customer_shopping[[#This Row],[price TRY]]*$N$2</f>
        <v>8.213459671999999</v>
      </c>
      <c r="I98313" t="s">
        <v>26</v>
      </c>
      <c r="J98313" s="1">
        <v>44319</v>
      </c>
      <c r="K98313" t="s">
        <v>27</v>
      </c>
    </row>
    <row r="98314" spans="1:11" x14ac:dyDescent="0.3">
      <c r="A98314" t="s">
        <v>196696</v>
      </c>
      <c r="B98314" t="s">
        <v>196697</v>
      </c>
      <c r="C98314" t="s">
        <v>11</v>
      </c>
      <c r="D98314">
        <v>68</v>
      </c>
      <c r="E98314" t="s">
        <v>12</v>
      </c>
      <c r="F98314">
        <v>2</v>
      </c>
      <c r="G98314" s="4" t="s">
        <v>45</v>
      </c>
      <c r="H98314" s="5">
        <f>customer_shopping[[#This Row],[price TRY]]*$N$2</f>
        <v>16.426919343999998</v>
      </c>
      <c r="I98314" t="s">
        <v>14</v>
      </c>
      <c r="J98314" s="1">
        <v>44621</v>
      </c>
      <c r="K98314" t="s">
        <v>46</v>
      </c>
    </row>
    <row r="98315" spans="1:11" x14ac:dyDescent="0.3">
      <c r="A98315" t="s">
        <v>196698</v>
      </c>
      <c r="B98315" t="s">
        <v>196699</v>
      </c>
      <c r="C98315" t="s">
        <v>11</v>
      </c>
      <c r="D98315">
        <v>61</v>
      </c>
      <c r="E98315" t="s">
        <v>40</v>
      </c>
      <c r="F98315">
        <v>3</v>
      </c>
      <c r="G98315" s="4" t="s">
        <v>110</v>
      </c>
      <c r="H98315" s="5">
        <f>customer_shopping[[#This Row],[price TRY]]*$N$2</f>
        <v>3.3387023820000001</v>
      </c>
      <c r="I98315" t="s">
        <v>21</v>
      </c>
      <c r="J98315" s="1">
        <v>44485</v>
      </c>
      <c r="K98315" t="s">
        <v>31</v>
      </c>
    </row>
    <row r="98316" spans="1:11" x14ac:dyDescent="0.3">
      <c r="A98316" t="s">
        <v>196700</v>
      </c>
      <c r="B98316" t="s">
        <v>196701</v>
      </c>
      <c r="C98316" t="s">
        <v>11</v>
      </c>
      <c r="D98316">
        <v>29</v>
      </c>
      <c r="E98316" t="s">
        <v>12</v>
      </c>
      <c r="F98316">
        <v>4</v>
      </c>
      <c r="G98316" s="4" t="s">
        <v>120</v>
      </c>
      <c r="H98316" s="5">
        <f>customer_shopping[[#This Row],[price TRY]]*$N$2</f>
        <v>32.853838687999996</v>
      </c>
      <c r="I98316" t="s">
        <v>14</v>
      </c>
      <c r="J98316" s="1">
        <v>44464</v>
      </c>
      <c r="K98316" t="s">
        <v>31</v>
      </c>
    </row>
    <row r="98317" spans="1:11" x14ac:dyDescent="0.3">
      <c r="A98317" t="s">
        <v>196702</v>
      </c>
      <c r="B98317" t="s">
        <v>196703</v>
      </c>
      <c r="C98317" t="s">
        <v>11</v>
      </c>
      <c r="D98317">
        <v>28</v>
      </c>
      <c r="E98317" t="s">
        <v>12</v>
      </c>
      <c r="F98317">
        <v>3</v>
      </c>
      <c r="G98317" s="4" t="s">
        <v>49</v>
      </c>
      <c r="H98317" s="5">
        <f>customer_shopping[[#This Row],[price TRY]]*$N$2</f>
        <v>24.640379016000001</v>
      </c>
      <c r="I98317" t="s">
        <v>14</v>
      </c>
      <c r="J98317" s="1">
        <v>44634</v>
      </c>
      <c r="K98317" t="s">
        <v>27</v>
      </c>
    </row>
    <row r="98318" spans="1:11" x14ac:dyDescent="0.3">
      <c r="A98318" t="s">
        <v>196704</v>
      </c>
      <c r="B98318" t="s">
        <v>196705</v>
      </c>
      <c r="C98318" t="s">
        <v>11</v>
      </c>
      <c r="D98318">
        <v>22</v>
      </c>
      <c r="E98318" t="s">
        <v>54</v>
      </c>
      <c r="F98318">
        <v>4</v>
      </c>
      <c r="G98318" s="4" t="s">
        <v>221</v>
      </c>
      <c r="H98318" s="5">
        <f>customer_shopping[[#This Row],[price TRY]]*$N$2</f>
        <v>0.57259922800000007</v>
      </c>
      <c r="I98318" t="s">
        <v>26</v>
      </c>
      <c r="J98318" s="1">
        <v>44822</v>
      </c>
      <c r="K98318" t="s">
        <v>31</v>
      </c>
    </row>
    <row r="98319" spans="1:11" x14ac:dyDescent="0.3">
      <c r="A98319" t="s">
        <v>196706</v>
      </c>
      <c r="B98319" t="s">
        <v>196707</v>
      </c>
      <c r="C98319" t="s">
        <v>18</v>
      </c>
      <c r="D98319">
        <v>21</v>
      </c>
      <c r="E98319" t="s">
        <v>12</v>
      </c>
      <c r="F98319">
        <v>2</v>
      </c>
      <c r="G98319" s="4" t="s">
        <v>45</v>
      </c>
      <c r="H98319" s="5">
        <f>customer_shopping[[#This Row],[price TRY]]*$N$2</f>
        <v>16.426919343999998</v>
      </c>
      <c r="I98319" t="s">
        <v>26</v>
      </c>
      <c r="J98319" s="1">
        <v>44885</v>
      </c>
      <c r="K98319" t="s">
        <v>46</v>
      </c>
    </row>
    <row r="98320" spans="1:11" x14ac:dyDescent="0.3">
      <c r="A98320" t="s">
        <v>196708</v>
      </c>
      <c r="B98320" t="s">
        <v>196709</v>
      </c>
      <c r="C98320" t="s">
        <v>11</v>
      </c>
      <c r="D98320">
        <v>24</v>
      </c>
      <c r="E98320" t="s">
        <v>40</v>
      </c>
      <c r="F98320">
        <v>4</v>
      </c>
      <c r="G98320" s="4" t="s">
        <v>186</v>
      </c>
      <c r="H98320" s="5">
        <f>customer_shopping[[#This Row],[price TRY]]*$N$2</f>
        <v>4.4516031759999999</v>
      </c>
      <c r="I98320" t="s">
        <v>14</v>
      </c>
      <c r="J98320" s="1">
        <v>44855</v>
      </c>
      <c r="K98320" t="s">
        <v>22</v>
      </c>
    </row>
    <row r="98321" spans="1:11" x14ac:dyDescent="0.3">
      <c r="A98321" t="s">
        <v>196710</v>
      </c>
      <c r="B98321" t="s">
        <v>196711</v>
      </c>
      <c r="C98321" t="s">
        <v>11</v>
      </c>
      <c r="D98321">
        <v>33</v>
      </c>
      <c r="E98321" t="s">
        <v>12</v>
      </c>
      <c r="F98321">
        <v>4</v>
      </c>
      <c r="G98321" s="4" t="s">
        <v>120</v>
      </c>
      <c r="H98321" s="5">
        <f>customer_shopping[[#This Row],[price TRY]]*$N$2</f>
        <v>32.853838687999996</v>
      </c>
      <c r="I98321" t="s">
        <v>14</v>
      </c>
      <c r="J98321" s="1">
        <v>44232</v>
      </c>
      <c r="K98321" t="s">
        <v>42</v>
      </c>
    </row>
    <row r="98322" spans="1:11" x14ac:dyDescent="0.3">
      <c r="A98322" t="s">
        <v>196712</v>
      </c>
      <c r="B98322" t="s">
        <v>196713</v>
      </c>
      <c r="C98322" t="s">
        <v>18</v>
      </c>
      <c r="D98322">
        <v>20</v>
      </c>
      <c r="E98322" t="s">
        <v>54</v>
      </c>
      <c r="F98322">
        <v>4</v>
      </c>
      <c r="G98322" s="4" t="s">
        <v>221</v>
      </c>
      <c r="H98322" s="5">
        <f>customer_shopping[[#This Row],[price TRY]]*$N$2</f>
        <v>0.57259922800000007</v>
      </c>
      <c r="I98322" t="s">
        <v>21</v>
      </c>
      <c r="J98322" s="1">
        <v>44293</v>
      </c>
      <c r="K98322" t="s">
        <v>78</v>
      </c>
    </row>
    <row r="98323" spans="1:11" x14ac:dyDescent="0.3">
      <c r="A98323" t="s">
        <v>196714</v>
      </c>
      <c r="B98323" t="s">
        <v>196715</v>
      </c>
      <c r="C98323" t="s">
        <v>18</v>
      </c>
      <c r="D98323">
        <v>50</v>
      </c>
      <c r="E98323" t="s">
        <v>62</v>
      </c>
      <c r="F98323">
        <v>1</v>
      </c>
      <c r="G98323" s="4" t="s">
        <v>248</v>
      </c>
      <c r="H98323" s="5">
        <f>customer_shopping[[#This Row],[price TRY]]*$N$2</f>
        <v>0.98097305600000007</v>
      </c>
      <c r="I98323" t="s">
        <v>14</v>
      </c>
      <c r="J98323" s="1">
        <v>44671</v>
      </c>
      <c r="K98323" t="s">
        <v>46</v>
      </c>
    </row>
    <row r="98324" spans="1:11" x14ac:dyDescent="0.3">
      <c r="A98324" t="s">
        <v>196716</v>
      </c>
      <c r="B98324" t="s">
        <v>196717</v>
      </c>
      <c r="C98324" t="s">
        <v>18</v>
      </c>
      <c r="D98324">
        <v>37</v>
      </c>
      <c r="E98324" t="s">
        <v>54</v>
      </c>
      <c r="F98324">
        <v>2</v>
      </c>
      <c r="G98324" s="4" t="s">
        <v>55</v>
      </c>
      <c r="H98324" s="5">
        <f>customer_shopping[[#This Row],[price TRY]]*$N$2</f>
        <v>0.28629961400000004</v>
      </c>
      <c r="I98324" t="s">
        <v>26</v>
      </c>
      <c r="J98324" s="1">
        <v>44518</v>
      </c>
      <c r="K98324" t="s">
        <v>42</v>
      </c>
    </row>
    <row r="98325" spans="1:11" x14ac:dyDescent="0.3">
      <c r="A98325" t="s">
        <v>196718</v>
      </c>
      <c r="B98325" t="s">
        <v>196719</v>
      </c>
      <c r="C98325" t="s">
        <v>11</v>
      </c>
      <c r="D98325">
        <v>49</v>
      </c>
      <c r="E98325" t="s">
        <v>12</v>
      </c>
      <c r="F98325">
        <v>3</v>
      </c>
      <c r="G98325" s="4" t="s">
        <v>49</v>
      </c>
      <c r="H98325" s="5">
        <f>customer_shopping[[#This Row],[price TRY]]*$N$2</f>
        <v>24.640379016000001</v>
      </c>
      <c r="I98325" t="s">
        <v>21</v>
      </c>
      <c r="J98325" s="1">
        <v>44280</v>
      </c>
      <c r="K98325" t="s">
        <v>66</v>
      </c>
    </row>
    <row r="98326" spans="1:11" x14ac:dyDescent="0.3">
      <c r="A98326" t="s">
        <v>196720</v>
      </c>
      <c r="B98326" t="s">
        <v>196721</v>
      </c>
      <c r="C98326" t="s">
        <v>11</v>
      </c>
      <c r="D98326">
        <v>48</v>
      </c>
      <c r="E98326" t="s">
        <v>19</v>
      </c>
      <c r="F98326">
        <v>2</v>
      </c>
      <c r="G98326" s="4" t="s">
        <v>547</v>
      </c>
      <c r="H98326" s="5">
        <f>customer_shopping[[#This Row],[price TRY]]*$N$2</f>
        <v>32.854386106</v>
      </c>
      <c r="I98326" t="s">
        <v>26</v>
      </c>
      <c r="J98326" s="1">
        <v>44387</v>
      </c>
      <c r="K98326" t="s">
        <v>27</v>
      </c>
    </row>
    <row r="98327" spans="1:11" x14ac:dyDescent="0.3">
      <c r="A98327" t="s">
        <v>196722</v>
      </c>
      <c r="B98327" t="s">
        <v>196723</v>
      </c>
      <c r="C98327" t="s">
        <v>11</v>
      </c>
      <c r="D98327">
        <v>26</v>
      </c>
      <c r="E98327" t="s">
        <v>12</v>
      </c>
      <c r="F98327">
        <v>3</v>
      </c>
      <c r="G98327" s="4" t="s">
        <v>49</v>
      </c>
      <c r="H98327" s="5">
        <f>customer_shopping[[#This Row],[price TRY]]*$N$2</f>
        <v>24.640379016000001</v>
      </c>
      <c r="I98327" t="s">
        <v>21</v>
      </c>
      <c r="J98327" s="1">
        <v>44896</v>
      </c>
      <c r="K98327" t="s">
        <v>59</v>
      </c>
    </row>
    <row r="98328" spans="1:11" x14ac:dyDescent="0.3">
      <c r="A98328" t="s">
        <v>196724</v>
      </c>
      <c r="B98328" t="s">
        <v>196725</v>
      </c>
      <c r="C98328" t="s">
        <v>11</v>
      </c>
      <c r="D98328">
        <v>19</v>
      </c>
      <c r="E98328" t="s">
        <v>62</v>
      </c>
      <c r="F98328">
        <v>3</v>
      </c>
      <c r="G98328" s="4" t="s">
        <v>113</v>
      </c>
      <c r="H98328" s="5">
        <f>customer_shopping[[#This Row],[price TRY]]*$N$2</f>
        <v>2.942919168</v>
      </c>
      <c r="I98328" t="s">
        <v>26</v>
      </c>
      <c r="J98328" s="1">
        <v>44364</v>
      </c>
      <c r="K98328" t="s">
        <v>71</v>
      </c>
    </row>
    <row r="98329" spans="1:11" x14ac:dyDescent="0.3">
      <c r="A98329" t="s">
        <v>196726</v>
      </c>
      <c r="B98329" t="s">
        <v>196727</v>
      </c>
      <c r="C98329" t="s">
        <v>11</v>
      </c>
      <c r="D98329">
        <v>37</v>
      </c>
      <c r="E98329" t="s">
        <v>40</v>
      </c>
      <c r="F98329">
        <v>5</v>
      </c>
      <c r="G98329" s="4" t="s">
        <v>102</v>
      </c>
      <c r="H98329" s="5">
        <f>customer_shopping[[#This Row],[price TRY]]*$N$2</f>
        <v>5.5645039700000005</v>
      </c>
      <c r="I98329" t="s">
        <v>14</v>
      </c>
      <c r="J98329" s="1">
        <v>44569</v>
      </c>
      <c r="K98329" t="s">
        <v>15</v>
      </c>
    </row>
    <row r="98330" spans="1:11" x14ac:dyDescent="0.3">
      <c r="A98330" t="s">
        <v>196728</v>
      </c>
      <c r="B98330" t="s">
        <v>196729</v>
      </c>
      <c r="C98330" t="s">
        <v>11</v>
      </c>
      <c r="D98330">
        <v>39</v>
      </c>
      <c r="E98330" t="s">
        <v>19</v>
      </c>
      <c r="F98330">
        <v>3</v>
      </c>
      <c r="G98330" s="4" t="s">
        <v>20</v>
      </c>
      <c r="H98330" s="5">
        <f>customer_shopping[[#This Row],[price TRY]]*$N$2</f>
        <v>49.281579159000003</v>
      </c>
      <c r="I98330" t="s">
        <v>14</v>
      </c>
      <c r="J98330" s="1">
        <v>44274</v>
      </c>
      <c r="K98330" t="s">
        <v>31</v>
      </c>
    </row>
    <row r="98331" spans="1:11" x14ac:dyDescent="0.3">
      <c r="A98331" t="s">
        <v>196730</v>
      </c>
      <c r="B98331" t="s">
        <v>196731</v>
      </c>
      <c r="C98331" t="s">
        <v>18</v>
      </c>
      <c r="D98331">
        <v>62</v>
      </c>
      <c r="E98331" t="s">
        <v>12</v>
      </c>
      <c r="F98331">
        <v>3</v>
      </c>
      <c r="G98331" s="4" t="s">
        <v>49</v>
      </c>
      <c r="H98331" s="5">
        <f>customer_shopping[[#This Row],[price TRY]]*$N$2</f>
        <v>24.640379016000001</v>
      </c>
      <c r="I98331" t="s">
        <v>26</v>
      </c>
      <c r="J98331" s="1">
        <v>44228</v>
      </c>
      <c r="K98331" t="s">
        <v>46</v>
      </c>
    </row>
    <row r="98332" spans="1:11" x14ac:dyDescent="0.3">
      <c r="A98332" t="s">
        <v>196732</v>
      </c>
      <c r="B98332" t="s">
        <v>196733</v>
      </c>
      <c r="C98332" t="s">
        <v>11</v>
      </c>
      <c r="D98332">
        <v>22</v>
      </c>
      <c r="E98332" t="s">
        <v>19</v>
      </c>
      <c r="F98332">
        <v>2</v>
      </c>
      <c r="G98332" s="4" t="s">
        <v>547</v>
      </c>
      <c r="H98332" s="5">
        <f>customer_shopping[[#This Row],[price TRY]]*$N$2</f>
        <v>32.854386106</v>
      </c>
      <c r="I98332" t="s">
        <v>26</v>
      </c>
      <c r="J98332" s="1">
        <v>44848</v>
      </c>
      <c r="K98332" t="s">
        <v>15</v>
      </c>
    </row>
    <row r="98333" spans="1:11" x14ac:dyDescent="0.3">
      <c r="A98333" t="s">
        <v>196734</v>
      </c>
      <c r="B98333" t="s">
        <v>196735</v>
      </c>
      <c r="C98333" t="s">
        <v>18</v>
      </c>
      <c r="D98333">
        <v>45</v>
      </c>
      <c r="E98333" t="s">
        <v>19</v>
      </c>
      <c r="F98333">
        <v>2</v>
      </c>
      <c r="G98333" s="4" t="s">
        <v>547</v>
      </c>
      <c r="H98333" s="5">
        <f>customer_shopping[[#This Row],[price TRY]]*$N$2</f>
        <v>32.854386106</v>
      </c>
      <c r="I98333" t="s">
        <v>21</v>
      </c>
      <c r="J98333" s="1">
        <v>44418</v>
      </c>
      <c r="K98333" t="s">
        <v>46</v>
      </c>
    </row>
    <row r="98334" spans="1:11" x14ac:dyDescent="0.3">
      <c r="A98334" t="s">
        <v>196736</v>
      </c>
      <c r="B98334" t="s">
        <v>196737</v>
      </c>
      <c r="C98334" t="s">
        <v>18</v>
      </c>
      <c r="D98334">
        <v>41</v>
      </c>
      <c r="E98334" t="s">
        <v>12</v>
      </c>
      <c r="F98334">
        <v>5</v>
      </c>
      <c r="G98334" s="4" t="s">
        <v>13</v>
      </c>
      <c r="H98334" s="5">
        <f>customer_shopping[[#This Row],[price TRY]]*$N$2</f>
        <v>41.067298360000002</v>
      </c>
      <c r="I98334" t="s">
        <v>14</v>
      </c>
      <c r="J98334" s="1">
        <v>44243</v>
      </c>
      <c r="K98334" t="s">
        <v>15</v>
      </c>
    </row>
    <row r="98335" spans="1:11" x14ac:dyDescent="0.3">
      <c r="A98335" t="s">
        <v>196738</v>
      </c>
      <c r="B98335" t="s">
        <v>196739</v>
      </c>
      <c r="C98335" t="s">
        <v>11</v>
      </c>
      <c r="D98335">
        <v>56</v>
      </c>
      <c r="E98335" t="s">
        <v>12</v>
      </c>
      <c r="F98335">
        <v>3</v>
      </c>
      <c r="G98335" s="4" t="s">
        <v>49</v>
      </c>
      <c r="H98335" s="5">
        <f>customer_shopping[[#This Row],[price TRY]]*$N$2</f>
        <v>24.640379016000001</v>
      </c>
      <c r="I98335" t="s">
        <v>21</v>
      </c>
      <c r="J98335" s="1">
        <v>44930</v>
      </c>
      <c r="K98335" t="s">
        <v>31</v>
      </c>
    </row>
    <row r="98336" spans="1:11" x14ac:dyDescent="0.3">
      <c r="A98336" t="s">
        <v>196740</v>
      </c>
      <c r="B98336" t="s">
        <v>196741</v>
      </c>
      <c r="C98336" t="s">
        <v>11</v>
      </c>
      <c r="D98336">
        <v>49</v>
      </c>
      <c r="E98336" t="s">
        <v>19</v>
      </c>
      <c r="F98336">
        <v>3</v>
      </c>
      <c r="G98336" s="4" t="s">
        <v>20</v>
      </c>
      <c r="H98336" s="5">
        <f>customer_shopping[[#This Row],[price TRY]]*$N$2</f>
        <v>49.281579159000003</v>
      </c>
      <c r="I98336" t="s">
        <v>21</v>
      </c>
      <c r="J98336" s="1">
        <v>44741</v>
      </c>
      <c r="K98336" t="s">
        <v>31</v>
      </c>
    </row>
    <row r="98337" spans="1:11" x14ac:dyDescent="0.3">
      <c r="A98337" t="s">
        <v>196742</v>
      </c>
      <c r="B98337" t="s">
        <v>196743</v>
      </c>
      <c r="C98337" t="s">
        <v>11</v>
      </c>
      <c r="D98337">
        <v>52</v>
      </c>
      <c r="E98337" t="s">
        <v>40</v>
      </c>
      <c r="F98337">
        <v>3</v>
      </c>
      <c r="G98337" s="4" t="s">
        <v>110</v>
      </c>
      <c r="H98337" s="5">
        <f>customer_shopping[[#This Row],[price TRY]]*$N$2</f>
        <v>3.3387023820000001</v>
      </c>
      <c r="I98337" t="s">
        <v>26</v>
      </c>
      <c r="J98337" s="1">
        <v>44620</v>
      </c>
      <c r="K98337" t="s">
        <v>31</v>
      </c>
    </row>
    <row r="98338" spans="1:11" x14ac:dyDescent="0.3">
      <c r="A98338" t="s">
        <v>196744</v>
      </c>
      <c r="B98338" t="s">
        <v>196745</v>
      </c>
      <c r="C98338" t="s">
        <v>18</v>
      </c>
      <c r="D98338">
        <v>43</v>
      </c>
      <c r="E98338" t="s">
        <v>12</v>
      </c>
      <c r="F98338">
        <v>5</v>
      </c>
      <c r="G98338" s="4" t="s">
        <v>13</v>
      </c>
      <c r="H98338" s="5">
        <f>customer_shopping[[#This Row],[price TRY]]*$N$2</f>
        <v>41.067298360000002</v>
      </c>
      <c r="I98338" t="s">
        <v>26</v>
      </c>
      <c r="J98338" s="1">
        <v>44822</v>
      </c>
      <c r="K98338" t="s">
        <v>15</v>
      </c>
    </row>
    <row r="98339" spans="1:11" x14ac:dyDescent="0.3">
      <c r="A98339" t="s">
        <v>196746</v>
      </c>
      <c r="B98339" t="s">
        <v>196747</v>
      </c>
      <c r="C98339" t="s">
        <v>11</v>
      </c>
      <c r="D98339">
        <v>40</v>
      </c>
      <c r="E98339" t="s">
        <v>54</v>
      </c>
      <c r="F98339">
        <v>5</v>
      </c>
      <c r="G98339" s="4" t="s">
        <v>205</v>
      </c>
      <c r="H98339" s="5">
        <f>customer_shopping[[#This Row],[price TRY]]*$N$2</f>
        <v>0.71574903499999998</v>
      </c>
      <c r="I98339" t="s">
        <v>26</v>
      </c>
      <c r="J98339" s="1">
        <v>44699</v>
      </c>
      <c r="K98339" t="s">
        <v>15</v>
      </c>
    </row>
    <row r="98340" spans="1:11" x14ac:dyDescent="0.3">
      <c r="A98340" t="s">
        <v>196748</v>
      </c>
      <c r="B98340" t="s">
        <v>196749</v>
      </c>
      <c r="C98340" t="s">
        <v>11</v>
      </c>
      <c r="D98340">
        <v>39</v>
      </c>
      <c r="E98340" t="s">
        <v>62</v>
      </c>
      <c r="F98340">
        <v>3</v>
      </c>
      <c r="G98340" s="4" t="s">
        <v>113</v>
      </c>
      <c r="H98340" s="5">
        <f>customer_shopping[[#This Row],[price TRY]]*$N$2</f>
        <v>2.942919168</v>
      </c>
      <c r="I98340" t="s">
        <v>26</v>
      </c>
      <c r="J98340" s="1">
        <v>44536</v>
      </c>
      <c r="K98340" t="s">
        <v>15</v>
      </c>
    </row>
    <row r="98341" spans="1:11" x14ac:dyDescent="0.3">
      <c r="A98341" t="s">
        <v>196750</v>
      </c>
      <c r="B98341" t="s">
        <v>196751</v>
      </c>
      <c r="C98341" t="s">
        <v>11</v>
      </c>
      <c r="D98341">
        <v>34</v>
      </c>
      <c r="E98341" t="s">
        <v>62</v>
      </c>
      <c r="F98341">
        <v>4</v>
      </c>
      <c r="G98341" s="4" t="s">
        <v>63</v>
      </c>
      <c r="H98341" s="5">
        <f>customer_shopping[[#This Row],[price TRY]]*$N$2</f>
        <v>3.9238922240000003</v>
      </c>
      <c r="I98341" t="s">
        <v>26</v>
      </c>
      <c r="J98341" s="1">
        <v>44850</v>
      </c>
      <c r="K98341" t="s">
        <v>46</v>
      </c>
    </row>
    <row r="98342" spans="1:11" x14ac:dyDescent="0.3">
      <c r="A98342" t="s">
        <v>196752</v>
      </c>
      <c r="B98342" t="s">
        <v>196753</v>
      </c>
      <c r="C98342" t="s">
        <v>11</v>
      </c>
      <c r="D98342">
        <v>58</v>
      </c>
      <c r="E98342" t="s">
        <v>54</v>
      </c>
      <c r="F98342">
        <v>5</v>
      </c>
      <c r="G98342" s="4" t="s">
        <v>205</v>
      </c>
      <c r="H98342" s="5">
        <f>customer_shopping[[#This Row],[price TRY]]*$N$2</f>
        <v>0.71574903499999998</v>
      </c>
      <c r="I98342" t="s">
        <v>26</v>
      </c>
      <c r="J98342" s="1">
        <v>44892</v>
      </c>
      <c r="K98342" t="s">
        <v>78</v>
      </c>
    </row>
    <row r="98343" spans="1:11" x14ac:dyDescent="0.3">
      <c r="A98343" t="s">
        <v>196754</v>
      </c>
      <c r="B98343" t="s">
        <v>196755</v>
      </c>
      <c r="C98343" t="s">
        <v>11</v>
      </c>
      <c r="D98343">
        <v>35</v>
      </c>
      <c r="E98343" t="s">
        <v>62</v>
      </c>
      <c r="F98343">
        <v>5</v>
      </c>
      <c r="G98343" s="4" t="s">
        <v>316</v>
      </c>
      <c r="H98343" s="5">
        <f>customer_shopping[[#This Row],[price TRY]]*$N$2</f>
        <v>4.9048652800000001</v>
      </c>
      <c r="I98343" t="s">
        <v>26</v>
      </c>
      <c r="J98343" s="1">
        <v>44394</v>
      </c>
      <c r="K98343" t="s">
        <v>31</v>
      </c>
    </row>
    <row r="98344" spans="1:11" x14ac:dyDescent="0.3">
      <c r="A98344" t="s">
        <v>196756</v>
      </c>
      <c r="B98344" t="s">
        <v>196757</v>
      </c>
      <c r="C98344" t="s">
        <v>18</v>
      </c>
      <c r="D98344">
        <v>49</v>
      </c>
      <c r="E98344" t="s">
        <v>19</v>
      </c>
      <c r="F98344">
        <v>4</v>
      </c>
      <c r="G98344" s="4" t="s">
        <v>105</v>
      </c>
      <c r="H98344" s="5">
        <f>customer_shopping[[#This Row],[price TRY]]*$N$2</f>
        <v>65.708772212</v>
      </c>
      <c r="I98344" t="s">
        <v>14</v>
      </c>
      <c r="J98344" s="1">
        <v>44289</v>
      </c>
      <c r="K98344" t="s">
        <v>46</v>
      </c>
    </row>
    <row r="98345" spans="1:11" x14ac:dyDescent="0.3">
      <c r="A98345" t="s">
        <v>196758</v>
      </c>
      <c r="B98345" t="s">
        <v>196759</v>
      </c>
      <c r="C98345" t="s">
        <v>11</v>
      </c>
      <c r="D98345">
        <v>37</v>
      </c>
      <c r="E98345" t="s">
        <v>62</v>
      </c>
      <c r="F98345">
        <v>2</v>
      </c>
      <c r="G98345" s="4" t="s">
        <v>99</v>
      </c>
      <c r="H98345" s="5">
        <f>customer_shopping[[#This Row],[price TRY]]*$N$2</f>
        <v>1.9619461120000001</v>
      </c>
      <c r="I98345" t="s">
        <v>26</v>
      </c>
      <c r="J98345" s="1">
        <v>44590</v>
      </c>
      <c r="K98345" t="s">
        <v>59</v>
      </c>
    </row>
    <row r="98346" spans="1:11" x14ac:dyDescent="0.3">
      <c r="A98346" t="s">
        <v>196760</v>
      </c>
      <c r="B98346" t="s">
        <v>196761</v>
      </c>
      <c r="C98346" t="s">
        <v>18</v>
      </c>
      <c r="D98346">
        <v>31</v>
      </c>
      <c r="E98346" t="s">
        <v>12</v>
      </c>
      <c r="F98346">
        <v>1</v>
      </c>
      <c r="G98346" s="4" t="s">
        <v>25</v>
      </c>
      <c r="H98346" s="5">
        <f>customer_shopping[[#This Row],[price TRY]]*$N$2</f>
        <v>8.213459671999999</v>
      </c>
      <c r="I98346" t="s">
        <v>14</v>
      </c>
      <c r="J98346" s="1">
        <v>44680</v>
      </c>
      <c r="K98346" t="s">
        <v>27</v>
      </c>
    </row>
    <row r="98347" spans="1:11" x14ac:dyDescent="0.3">
      <c r="A98347" t="s">
        <v>196762</v>
      </c>
      <c r="B98347" t="s">
        <v>196763</v>
      </c>
      <c r="C98347" t="s">
        <v>11</v>
      </c>
      <c r="D98347">
        <v>65</v>
      </c>
      <c r="E98347" t="s">
        <v>12</v>
      </c>
      <c r="F98347">
        <v>1</v>
      </c>
      <c r="G98347" s="4" t="s">
        <v>25</v>
      </c>
      <c r="H98347" s="5">
        <f>customer_shopping[[#This Row],[price TRY]]*$N$2</f>
        <v>8.213459671999999</v>
      </c>
      <c r="I98347" t="s">
        <v>14</v>
      </c>
      <c r="J98347" s="1">
        <v>44554</v>
      </c>
      <c r="K98347" t="s">
        <v>42</v>
      </c>
    </row>
    <row r="98348" spans="1:11" x14ac:dyDescent="0.3">
      <c r="A98348" t="s">
        <v>196764</v>
      </c>
      <c r="B98348" t="s">
        <v>196765</v>
      </c>
      <c r="C98348" t="s">
        <v>11</v>
      </c>
      <c r="D98348">
        <v>48</v>
      </c>
      <c r="E98348" t="s">
        <v>40</v>
      </c>
      <c r="F98348">
        <v>2</v>
      </c>
      <c r="G98348" s="4" t="s">
        <v>137</v>
      </c>
      <c r="H98348" s="5">
        <f>customer_shopping[[#This Row],[price TRY]]*$N$2</f>
        <v>2.2258015879999999</v>
      </c>
      <c r="I98348" t="s">
        <v>21</v>
      </c>
      <c r="J98348" s="1">
        <v>44330</v>
      </c>
      <c r="K98348" t="s">
        <v>27</v>
      </c>
    </row>
    <row r="98349" spans="1:11" x14ac:dyDescent="0.3">
      <c r="A98349" t="s">
        <v>196766</v>
      </c>
      <c r="B98349" t="s">
        <v>196767</v>
      </c>
      <c r="C98349" t="s">
        <v>11</v>
      </c>
      <c r="D98349">
        <v>29</v>
      </c>
      <c r="E98349" t="s">
        <v>12</v>
      </c>
      <c r="F98349">
        <v>1</v>
      </c>
      <c r="G98349" s="4" t="s">
        <v>25</v>
      </c>
      <c r="H98349" s="5">
        <f>customer_shopping[[#This Row],[price TRY]]*$N$2</f>
        <v>8.213459671999999</v>
      </c>
      <c r="I98349" t="s">
        <v>26</v>
      </c>
      <c r="J98349" s="1">
        <v>44340</v>
      </c>
      <c r="K98349" t="s">
        <v>31</v>
      </c>
    </row>
    <row r="98350" spans="1:11" x14ac:dyDescent="0.3">
      <c r="A98350" t="s">
        <v>196768</v>
      </c>
      <c r="B98350" t="s">
        <v>196769</v>
      </c>
      <c r="C98350" t="s">
        <v>11</v>
      </c>
      <c r="D98350">
        <v>42</v>
      </c>
      <c r="E98350" t="s">
        <v>54</v>
      </c>
      <c r="F98350">
        <v>4</v>
      </c>
      <c r="G98350" s="4" t="s">
        <v>221</v>
      </c>
      <c r="H98350" s="5">
        <f>customer_shopping[[#This Row],[price TRY]]*$N$2</f>
        <v>0.57259922800000007</v>
      </c>
      <c r="I98350" t="s">
        <v>14</v>
      </c>
      <c r="J98350" s="1">
        <v>44819</v>
      </c>
      <c r="K98350" t="s">
        <v>78</v>
      </c>
    </row>
    <row r="98351" spans="1:11" x14ac:dyDescent="0.3">
      <c r="A98351" t="s">
        <v>196770</v>
      </c>
      <c r="B98351" t="s">
        <v>196771</v>
      </c>
      <c r="C98351" t="s">
        <v>11</v>
      </c>
      <c r="D98351">
        <v>23</v>
      </c>
      <c r="E98351" t="s">
        <v>54</v>
      </c>
      <c r="F98351">
        <v>5</v>
      </c>
      <c r="G98351" s="4" t="s">
        <v>205</v>
      </c>
      <c r="H98351" s="5">
        <f>customer_shopping[[#This Row],[price TRY]]*$N$2</f>
        <v>0.71574903499999998</v>
      </c>
      <c r="I98351" t="s">
        <v>26</v>
      </c>
      <c r="J98351" s="1">
        <v>44269</v>
      </c>
      <c r="K98351" t="s">
        <v>42</v>
      </c>
    </row>
    <row r="98352" spans="1:11" x14ac:dyDescent="0.3">
      <c r="A98352" t="s">
        <v>196772</v>
      </c>
      <c r="B98352" t="s">
        <v>196773</v>
      </c>
      <c r="C98352" t="s">
        <v>11</v>
      </c>
      <c r="D98352">
        <v>42</v>
      </c>
      <c r="E98352" t="s">
        <v>12</v>
      </c>
      <c r="F98352">
        <v>2</v>
      </c>
      <c r="G98352" s="4" t="s">
        <v>45</v>
      </c>
      <c r="H98352" s="5">
        <f>customer_shopping[[#This Row],[price TRY]]*$N$2</f>
        <v>16.426919343999998</v>
      </c>
      <c r="I98352" t="s">
        <v>26</v>
      </c>
      <c r="J98352" s="1">
        <v>44353</v>
      </c>
      <c r="K98352" t="s">
        <v>27</v>
      </c>
    </row>
    <row r="98353" spans="1:11" x14ac:dyDescent="0.3">
      <c r="A98353" t="s">
        <v>196774</v>
      </c>
      <c r="B98353" t="s">
        <v>196775</v>
      </c>
      <c r="C98353" t="s">
        <v>11</v>
      </c>
      <c r="D98353">
        <v>38</v>
      </c>
      <c r="E98353" t="s">
        <v>62</v>
      </c>
      <c r="F98353">
        <v>5</v>
      </c>
      <c r="G98353" s="4" t="s">
        <v>316</v>
      </c>
      <c r="H98353" s="5">
        <f>customer_shopping[[#This Row],[price TRY]]*$N$2</f>
        <v>4.9048652800000001</v>
      </c>
      <c r="I98353" t="s">
        <v>26</v>
      </c>
      <c r="J98353" s="1">
        <v>44277</v>
      </c>
      <c r="K98353" t="s">
        <v>27</v>
      </c>
    </row>
    <row r="98354" spans="1:11" x14ac:dyDescent="0.3">
      <c r="A98354" t="s">
        <v>196776</v>
      </c>
      <c r="B98354" t="s">
        <v>196777</v>
      </c>
      <c r="C98354" t="s">
        <v>11</v>
      </c>
      <c r="D98354">
        <v>48</v>
      </c>
      <c r="E98354" t="s">
        <v>19</v>
      </c>
      <c r="F98354">
        <v>2</v>
      </c>
      <c r="G98354" s="4" t="s">
        <v>547</v>
      </c>
      <c r="H98354" s="5">
        <f>customer_shopping[[#This Row],[price TRY]]*$N$2</f>
        <v>32.854386106</v>
      </c>
      <c r="I98354" t="s">
        <v>14</v>
      </c>
      <c r="J98354" s="1">
        <v>44661</v>
      </c>
      <c r="K98354" t="s">
        <v>78</v>
      </c>
    </row>
    <row r="98355" spans="1:11" x14ac:dyDescent="0.3">
      <c r="A98355" t="s">
        <v>196778</v>
      </c>
      <c r="B98355" t="s">
        <v>196779</v>
      </c>
      <c r="C98355" t="s">
        <v>18</v>
      </c>
      <c r="D98355">
        <v>58</v>
      </c>
      <c r="E98355" t="s">
        <v>92</v>
      </c>
      <c r="F98355">
        <v>5</v>
      </c>
      <c r="G98355" s="4" t="s">
        <v>93</v>
      </c>
      <c r="H98355" s="5">
        <f>customer_shopping[[#This Row],[price TRY]]*$N$2</f>
        <v>143.697225</v>
      </c>
      <c r="I98355" t="s">
        <v>26</v>
      </c>
      <c r="J98355" s="1">
        <v>44410</v>
      </c>
      <c r="K98355" t="s">
        <v>15</v>
      </c>
    </row>
    <row r="98356" spans="1:11" x14ac:dyDescent="0.3">
      <c r="A98356" t="s">
        <v>196780</v>
      </c>
      <c r="B98356" t="s">
        <v>196781</v>
      </c>
      <c r="C98356" t="s">
        <v>11</v>
      </c>
      <c r="D98356">
        <v>66</v>
      </c>
      <c r="E98356" t="s">
        <v>12</v>
      </c>
      <c r="F98356">
        <v>1</v>
      </c>
      <c r="G98356" s="4" t="s">
        <v>25</v>
      </c>
      <c r="H98356" s="5">
        <f>customer_shopping[[#This Row],[price TRY]]*$N$2</f>
        <v>8.213459671999999</v>
      </c>
      <c r="I98356" t="s">
        <v>26</v>
      </c>
      <c r="J98356" s="1">
        <v>44420</v>
      </c>
      <c r="K98356" t="s">
        <v>42</v>
      </c>
    </row>
    <row r="98357" spans="1:11" x14ac:dyDescent="0.3">
      <c r="A98357" t="s">
        <v>196782</v>
      </c>
      <c r="B98357" t="s">
        <v>196783</v>
      </c>
      <c r="C98357" t="s">
        <v>11</v>
      </c>
      <c r="D98357">
        <v>37</v>
      </c>
      <c r="E98357" t="s">
        <v>54</v>
      </c>
      <c r="F98357">
        <v>5</v>
      </c>
      <c r="G98357" s="4" t="s">
        <v>205</v>
      </c>
      <c r="H98357" s="5">
        <f>customer_shopping[[#This Row],[price TRY]]*$N$2</f>
        <v>0.71574903499999998</v>
      </c>
      <c r="I98357" t="s">
        <v>26</v>
      </c>
      <c r="J98357" s="1">
        <v>44638</v>
      </c>
      <c r="K98357" t="s">
        <v>46</v>
      </c>
    </row>
    <row r="98358" spans="1:11" x14ac:dyDescent="0.3">
      <c r="A98358" t="s">
        <v>196784</v>
      </c>
      <c r="B98358" t="s">
        <v>196785</v>
      </c>
      <c r="C98358" t="s">
        <v>11</v>
      </c>
      <c r="D98358">
        <v>33</v>
      </c>
      <c r="E98358" t="s">
        <v>54</v>
      </c>
      <c r="F98358">
        <v>1</v>
      </c>
      <c r="G98358" s="4" t="s">
        <v>87</v>
      </c>
      <c r="H98358" s="5">
        <f>customer_shopping[[#This Row],[price TRY]]*$N$2</f>
        <v>0.14314980700000002</v>
      </c>
      <c r="I98358" t="s">
        <v>14</v>
      </c>
      <c r="J98358" s="1">
        <v>44605</v>
      </c>
      <c r="K98358" t="s">
        <v>46</v>
      </c>
    </row>
    <row r="98359" spans="1:11" x14ac:dyDescent="0.3">
      <c r="A98359" t="s">
        <v>196786</v>
      </c>
      <c r="B98359" t="s">
        <v>196787</v>
      </c>
      <c r="C98359" t="s">
        <v>11</v>
      </c>
      <c r="D98359">
        <v>55</v>
      </c>
      <c r="E98359" t="s">
        <v>19</v>
      </c>
      <c r="F98359">
        <v>3</v>
      </c>
      <c r="G98359" s="4" t="s">
        <v>20</v>
      </c>
      <c r="H98359" s="5">
        <f>customer_shopping[[#This Row],[price TRY]]*$N$2</f>
        <v>49.281579159000003</v>
      </c>
      <c r="I98359" t="s">
        <v>26</v>
      </c>
      <c r="J98359" s="1">
        <v>44675</v>
      </c>
      <c r="K98359" t="s">
        <v>46</v>
      </c>
    </row>
    <row r="98360" spans="1:11" x14ac:dyDescent="0.3">
      <c r="A98360" t="s">
        <v>196788</v>
      </c>
      <c r="B98360" t="s">
        <v>196789</v>
      </c>
      <c r="C98360" t="s">
        <v>11</v>
      </c>
      <c r="D98360">
        <v>67</v>
      </c>
      <c r="E98360" t="s">
        <v>62</v>
      </c>
      <c r="F98360">
        <v>2</v>
      </c>
      <c r="G98360" s="4" t="s">
        <v>99</v>
      </c>
      <c r="H98360" s="5">
        <f>customer_shopping[[#This Row],[price TRY]]*$N$2</f>
        <v>1.9619461120000001</v>
      </c>
      <c r="I98360" t="s">
        <v>26</v>
      </c>
      <c r="J98360" s="1">
        <v>44562</v>
      </c>
      <c r="K98360" t="s">
        <v>46</v>
      </c>
    </row>
    <row r="98361" spans="1:11" x14ac:dyDescent="0.3">
      <c r="A98361" t="s">
        <v>196790</v>
      </c>
      <c r="B98361" t="s">
        <v>196791</v>
      </c>
      <c r="C98361" t="s">
        <v>11</v>
      </c>
      <c r="D98361">
        <v>49</v>
      </c>
      <c r="E98361" t="s">
        <v>12</v>
      </c>
      <c r="F98361">
        <v>1</v>
      </c>
      <c r="G98361" s="4" t="s">
        <v>25</v>
      </c>
      <c r="H98361" s="5">
        <f>customer_shopping[[#This Row],[price TRY]]*$N$2</f>
        <v>8.213459671999999</v>
      </c>
      <c r="I98361" t="s">
        <v>14</v>
      </c>
      <c r="J98361" s="1">
        <v>44372</v>
      </c>
      <c r="K98361" t="s">
        <v>46</v>
      </c>
    </row>
    <row r="98362" spans="1:11" x14ac:dyDescent="0.3">
      <c r="A98362" t="s">
        <v>196792</v>
      </c>
      <c r="B98362" t="s">
        <v>196793</v>
      </c>
      <c r="C98362" t="s">
        <v>18</v>
      </c>
      <c r="D98362">
        <v>54</v>
      </c>
      <c r="E98362" t="s">
        <v>12</v>
      </c>
      <c r="F98362">
        <v>2</v>
      </c>
      <c r="G98362" s="4" t="s">
        <v>45</v>
      </c>
      <c r="H98362" s="5">
        <f>customer_shopping[[#This Row],[price TRY]]*$N$2</f>
        <v>16.426919343999998</v>
      </c>
      <c r="I98362" t="s">
        <v>26</v>
      </c>
      <c r="J98362" s="1">
        <v>44644</v>
      </c>
      <c r="K98362" t="s">
        <v>15</v>
      </c>
    </row>
    <row r="98363" spans="1:11" x14ac:dyDescent="0.3">
      <c r="A98363" t="s">
        <v>196794</v>
      </c>
      <c r="B98363" t="s">
        <v>196795</v>
      </c>
      <c r="C98363" t="s">
        <v>11</v>
      </c>
      <c r="D98363">
        <v>46</v>
      </c>
      <c r="E98363" t="s">
        <v>40</v>
      </c>
      <c r="F98363">
        <v>4</v>
      </c>
      <c r="G98363" s="4" t="s">
        <v>186</v>
      </c>
      <c r="H98363" s="5">
        <f>customer_shopping[[#This Row],[price TRY]]*$N$2</f>
        <v>4.4516031759999999</v>
      </c>
      <c r="I98363" t="s">
        <v>14</v>
      </c>
      <c r="J98363" s="1">
        <v>44217</v>
      </c>
      <c r="K98363" t="s">
        <v>46</v>
      </c>
    </row>
    <row r="98364" spans="1:11" x14ac:dyDescent="0.3">
      <c r="A98364" t="s">
        <v>196796</v>
      </c>
      <c r="B98364" t="s">
        <v>196797</v>
      </c>
      <c r="C98364" t="s">
        <v>11</v>
      </c>
      <c r="D98364">
        <v>38</v>
      </c>
      <c r="E98364" t="s">
        <v>40</v>
      </c>
      <c r="F98364">
        <v>3</v>
      </c>
      <c r="G98364" s="4" t="s">
        <v>110</v>
      </c>
      <c r="H98364" s="5">
        <f>customer_shopping[[#This Row],[price TRY]]*$N$2</f>
        <v>3.3387023820000001</v>
      </c>
      <c r="I98364" t="s">
        <v>14</v>
      </c>
      <c r="J98364" s="1">
        <v>44580</v>
      </c>
      <c r="K98364" t="s">
        <v>46</v>
      </c>
    </row>
    <row r="98365" spans="1:11" x14ac:dyDescent="0.3">
      <c r="A98365" t="s">
        <v>196798</v>
      </c>
      <c r="B98365" t="s">
        <v>196799</v>
      </c>
      <c r="C98365" t="s">
        <v>11</v>
      </c>
      <c r="D98365">
        <v>63</v>
      </c>
      <c r="E98365" t="s">
        <v>19</v>
      </c>
      <c r="F98365">
        <v>1</v>
      </c>
      <c r="G98365" s="4" t="s">
        <v>407</v>
      </c>
      <c r="H98365" s="5">
        <f>customer_shopping[[#This Row],[price TRY]]*$N$2</f>
        <v>16.427193053</v>
      </c>
      <c r="I98365" t="s">
        <v>14</v>
      </c>
      <c r="J98365" s="1">
        <v>44648</v>
      </c>
      <c r="K98365" t="s">
        <v>46</v>
      </c>
    </row>
    <row r="98366" spans="1:11" x14ac:dyDescent="0.3">
      <c r="A98366" t="s">
        <v>196800</v>
      </c>
      <c r="B98366" t="s">
        <v>196801</v>
      </c>
      <c r="C98366" t="s">
        <v>11</v>
      </c>
      <c r="D98366">
        <v>20</v>
      </c>
      <c r="E98366" t="s">
        <v>62</v>
      </c>
      <c r="F98366">
        <v>1</v>
      </c>
      <c r="G98366" s="4" t="s">
        <v>248</v>
      </c>
      <c r="H98366" s="5">
        <f>customer_shopping[[#This Row],[price TRY]]*$N$2</f>
        <v>0.98097305600000007</v>
      </c>
      <c r="I98366" t="s">
        <v>14</v>
      </c>
      <c r="J98366" s="1">
        <v>44884</v>
      </c>
      <c r="K98366" t="s">
        <v>42</v>
      </c>
    </row>
    <row r="98367" spans="1:11" x14ac:dyDescent="0.3">
      <c r="A98367" t="s">
        <v>196802</v>
      </c>
      <c r="B98367" t="s">
        <v>196803</v>
      </c>
      <c r="C98367" t="s">
        <v>11</v>
      </c>
      <c r="D98367">
        <v>55</v>
      </c>
      <c r="E98367" t="s">
        <v>54</v>
      </c>
      <c r="F98367">
        <v>4</v>
      </c>
      <c r="G98367" s="4" t="s">
        <v>221</v>
      </c>
      <c r="H98367" s="5">
        <f>customer_shopping[[#This Row],[price TRY]]*$N$2</f>
        <v>0.57259922800000007</v>
      </c>
      <c r="I98367" t="s">
        <v>26</v>
      </c>
      <c r="J98367" s="1">
        <v>44514</v>
      </c>
      <c r="K98367" t="s">
        <v>71</v>
      </c>
    </row>
    <row r="98368" spans="1:11" x14ac:dyDescent="0.3">
      <c r="A98368" t="s">
        <v>196804</v>
      </c>
      <c r="B98368" t="s">
        <v>196805</v>
      </c>
      <c r="C98368" t="s">
        <v>18</v>
      </c>
      <c r="D98368">
        <v>45</v>
      </c>
      <c r="E98368" t="s">
        <v>54</v>
      </c>
      <c r="F98368">
        <v>4</v>
      </c>
      <c r="G98368" s="4" t="s">
        <v>221</v>
      </c>
      <c r="H98368" s="5">
        <f>customer_shopping[[#This Row],[price TRY]]*$N$2</f>
        <v>0.57259922800000007</v>
      </c>
      <c r="I98368" t="s">
        <v>21</v>
      </c>
      <c r="J98368" s="1">
        <v>44311</v>
      </c>
      <c r="K98368" t="s">
        <v>27</v>
      </c>
    </row>
    <row r="98369" spans="1:11" x14ac:dyDescent="0.3">
      <c r="A98369" t="s">
        <v>196806</v>
      </c>
      <c r="B98369" t="s">
        <v>196807</v>
      </c>
      <c r="C98369" t="s">
        <v>18</v>
      </c>
      <c r="D98369">
        <v>35</v>
      </c>
      <c r="E98369" t="s">
        <v>34</v>
      </c>
      <c r="F98369">
        <v>4</v>
      </c>
      <c r="G98369" s="4" t="s">
        <v>35</v>
      </c>
      <c r="H98369" s="5">
        <f>customer_shopping[[#This Row],[price TRY]]*$N$2</f>
        <v>1.6586765400000001</v>
      </c>
      <c r="I98369" t="s">
        <v>26</v>
      </c>
      <c r="J98369" s="1">
        <v>44630</v>
      </c>
      <c r="K98369" t="s">
        <v>31</v>
      </c>
    </row>
    <row r="98370" spans="1:11" x14ac:dyDescent="0.3">
      <c r="A98370" t="s">
        <v>196808</v>
      </c>
      <c r="B98370" t="s">
        <v>196809</v>
      </c>
      <c r="C98370" t="s">
        <v>11</v>
      </c>
      <c r="D98370">
        <v>28</v>
      </c>
      <c r="E98370" t="s">
        <v>62</v>
      </c>
      <c r="F98370">
        <v>3</v>
      </c>
      <c r="G98370" s="4" t="s">
        <v>113</v>
      </c>
      <c r="H98370" s="5">
        <f>customer_shopping[[#This Row],[price TRY]]*$N$2</f>
        <v>2.942919168</v>
      </c>
      <c r="I98370" t="s">
        <v>26</v>
      </c>
      <c r="J98370" s="1">
        <v>44706</v>
      </c>
      <c r="K98370" t="s">
        <v>42</v>
      </c>
    </row>
    <row r="98371" spans="1:11" x14ac:dyDescent="0.3">
      <c r="A98371" t="s">
        <v>196810</v>
      </c>
      <c r="B98371" t="s">
        <v>196811</v>
      </c>
      <c r="C98371" t="s">
        <v>11</v>
      </c>
      <c r="D98371">
        <v>57</v>
      </c>
      <c r="E98371" t="s">
        <v>62</v>
      </c>
      <c r="F98371">
        <v>1</v>
      </c>
      <c r="G98371" s="4" t="s">
        <v>248</v>
      </c>
      <c r="H98371" s="5">
        <f>customer_shopping[[#This Row],[price TRY]]*$N$2</f>
        <v>0.98097305600000007</v>
      </c>
      <c r="I98371" t="s">
        <v>26</v>
      </c>
      <c r="J98371" s="1">
        <v>44474</v>
      </c>
      <c r="K98371" t="s">
        <v>31</v>
      </c>
    </row>
    <row r="98372" spans="1:11" x14ac:dyDescent="0.3">
      <c r="A98372" t="s">
        <v>196812</v>
      </c>
      <c r="B98372" t="s">
        <v>196813</v>
      </c>
      <c r="C98372" t="s">
        <v>11</v>
      </c>
      <c r="D98372">
        <v>41</v>
      </c>
      <c r="E98372" t="s">
        <v>34</v>
      </c>
      <c r="F98372">
        <v>2</v>
      </c>
      <c r="G98372" s="4" t="s">
        <v>74</v>
      </c>
      <c r="H98372" s="5">
        <f>customer_shopping[[#This Row],[price TRY]]*$N$2</f>
        <v>0.82933827000000004</v>
      </c>
      <c r="I98372" t="s">
        <v>14</v>
      </c>
      <c r="J98372" s="1">
        <v>44274</v>
      </c>
      <c r="K98372" t="s">
        <v>27</v>
      </c>
    </row>
    <row r="98373" spans="1:11" x14ac:dyDescent="0.3">
      <c r="A98373" t="s">
        <v>196814</v>
      </c>
      <c r="B98373" t="s">
        <v>196815</v>
      </c>
      <c r="C98373" t="s">
        <v>18</v>
      </c>
      <c r="D98373">
        <v>36</v>
      </c>
      <c r="E98373" t="s">
        <v>12</v>
      </c>
      <c r="F98373">
        <v>4</v>
      </c>
      <c r="G98373" s="4" t="s">
        <v>120</v>
      </c>
      <c r="H98373" s="5">
        <f>customer_shopping[[#This Row],[price TRY]]*$N$2</f>
        <v>32.853838687999996</v>
      </c>
      <c r="I98373" t="s">
        <v>14</v>
      </c>
      <c r="J98373" s="1">
        <v>44767</v>
      </c>
      <c r="K98373" t="s">
        <v>66</v>
      </c>
    </row>
    <row r="98374" spans="1:11" x14ac:dyDescent="0.3">
      <c r="A98374" t="s">
        <v>196816</v>
      </c>
      <c r="B98374" t="s">
        <v>196817</v>
      </c>
      <c r="C98374" t="s">
        <v>18</v>
      </c>
      <c r="D98374">
        <v>48</v>
      </c>
      <c r="E98374" t="s">
        <v>62</v>
      </c>
      <c r="F98374">
        <v>5</v>
      </c>
      <c r="G98374" s="4" t="s">
        <v>316</v>
      </c>
      <c r="H98374" s="5">
        <f>customer_shopping[[#This Row],[price TRY]]*$N$2</f>
        <v>4.9048652800000001</v>
      </c>
      <c r="I98374" t="s">
        <v>26</v>
      </c>
      <c r="J98374" s="1">
        <v>44327</v>
      </c>
      <c r="K98374" t="s">
        <v>42</v>
      </c>
    </row>
    <row r="98375" spans="1:11" x14ac:dyDescent="0.3">
      <c r="A98375" t="s">
        <v>196818</v>
      </c>
      <c r="B98375" t="s">
        <v>196819</v>
      </c>
      <c r="C98375" t="s">
        <v>18</v>
      </c>
      <c r="D98375">
        <v>69</v>
      </c>
      <c r="E98375" t="s">
        <v>54</v>
      </c>
      <c r="F98375">
        <v>1</v>
      </c>
      <c r="G98375" s="4" t="s">
        <v>87</v>
      </c>
      <c r="H98375" s="5">
        <f>customer_shopping[[#This Row],[price TRY]]*$N$2</f>
        <v>0.14314980700000002</v>
      </c>
      <c r="I98375" t="s">
        <v>26</v>
      </c>
      <c r="J98375" s="1">
        <v>44690</v>
      </c>
      <c r="K98375" t="s">
        <v>46</v>
      </c>
    </row>
    <row r="98376" spans="1:11" x14ac:dyDescent="0.3">
      <c r="A98376" t="s">
        <v>196820</v>
      </c>
      <c r="B98376" t="s">
        <v>196821</v>
      </c>
      <c r="C98376" t="s">
        <v>11</v>
      </c>
      <c r="D98376">
        <v>69</v>
      </c>
      <c r="E98376" t="s">
        <v>12</v>
      </c>
      <c r="F98376">
        <v>4</v>
      </c>
      <c r="G98376" s="4" t="s">
        <v>120</v>
      </c>
      <c r="H98376" s="5">
        <f>customer_shopping[[#This Row],[price TRY]]*$N$2</f>
        <v>32.853838687999996</v>
      </c>
      <c r="I98376" t="s">
        <v>26</v>
      </c>
      <c r="J98376" s="1">
        <v>44247</v>
      </c>
      <c r="K98376" t="s">
        <v>46</v>
      </c>
    </row>
    <row r="98377" spans="1:11" x14ac:dyDescent="0.3">
      <c r="A98377" t="s">
        <v>196822</v>
      </c>
      <c r="B98377" t="s">
        <v>196823</v>
      </c>
      <c r="C98377" t="s">
        <v>18</v>
      </c>
      <c r="D98377">
        <v>18</v>
      </c>
      <c r="E98377" t="s">
        <v>40</v>
      </c>
      <c r="F98377">
        <v>5</v>
      </c>
      <c r="G98377" s="4" t="s">
        <v>102</v>
      </c>
      <c r="H98377" s="5">
        <f>customer_shopping[[#This Row],[price TRY]]*$N$2</f>
        <v>5.5645039700000005</v>
      </c>
      <c r="I98377" t="s">
        <v>14</v>
      </c>
      <c r="J98377" s="1">
        <v>44895</v>
      </c>
      <c r="K98377" t="s">
        <v>78</v>
      </c>
    </row>
    <row r="98378" spans="1:11" x14ac:dyDescent="0.3">
      <c r="A98378" t="s">
        <v>196824</v>
      </c>
      <c r="B98378" t="s">
        <v>196825</v>
      </c>
      <c r="C98378" t="s">
        <v>11</v>
      </c>
      <c r="D98378">
        <v>53</v>
      </c>
      <c r="E98378" t="s">
        <v>54</v>
      </c>
      <c r="F98378">
        <v>2</v>
      </c>
      <c r="G98378" s="4" t="s">
        <v>55</v>
      </c>
      <c r="H98378" s="5">
        <f>customer_shopping[[#This Row],[price TRY]]*$N$2</f>
        <v>0.28629961400000004</v>
      </c>
      <c r="I98378" t="s">
        <v>21</v>
      </c>
      <c r="J98378" s="1">
        <v>44665</v>
      </c>
      <c r="K98378" t="s">
        <v>46</v>
      </c>
    </row>
    <row r="98379" spans="1:11" x14ac:dyDescent="0.3">
      <c r="A98379" t="s">
        <v>196826</v>
      </c>
      <c r="B98379" t="s">
        <v>196827</v>
      </c>
      <c r="C98379" t="s">
        <v>18</v>
      </c>
      <c r="D98379">
        <v>64</v>
      </c>
      <c r="E98379" t="s">
        <v>34</v>
      </c>
      <c r="F98379">
        <v>4</v>
      </c>
      <c r="G98379" s="4" t="s">
        <v>35</v>
      </c>
      <c r="H98379" s="5">
        <f>customer_shopping[[#This Row],[price TRY]]*$N$2</f>
        <v>1.6586765400000001</v>
      </c>
      <c r="I98379" t="s">
        <v>26</v>
      </c>
      <c r="J98379" s="1">
        <v>44670</v>
      </c>
      <c r="K98379" t="s">
        <v>42</v>
      </c>
    </row>
    <row r="98380" spans="1:11" x14ac:dyDescent="0.3">
      <c r="A98380" t="s">
        <v>196828</v>
      </c>
      <c r="B98380" t="s">
        <v>196829</v>
      </c>
      <c r="C98380" t="s">
        <v>18</v>
      </c>
      <c r="D98380">
        <v>63</v>
      </c>
      <c r="E98380" t="s">
        <v>40</v>
      </c>
      <c r="F98380">
        <v>3</v>
      </c>
      <c r="G98380" s="4" t="s">
        <v>110</v>
      </c>
      <c r="H98380" s="5">
        <f>customer_shopping[[#This Row],[price TRY]]*$N$2</f>
        <v>3.3387023820000001</v>
      </c>
      <c r="I98380" t="s">
        <v>26</v>
      </c>
      <c r="J98380" s="1">
        <v>44496</v>
      </c>
      <c r="K98380" t="s">
        <v>15</v>
      </c>
    </row>
    <row r="98381" spans="1:11" x14ac:dyDescent="0.3">
      <c r="A98381" t="s">
        <v>196830</v>
      </c>
      <c r="B98381" t="s">
        <v>196831</v>
      </c>
      <c r="C98381" t="s">
        <v>18</v>
      </c>
      <c r="D98381">
        <v>43</v>
      </c>
      <c r="E98381" t="s">
        <v>62</v>
      </c>
      <c r="F98381">
        <v>1</v>
      </c>
      <c r="G98381" s="4" t="s">
        <v>248</v>
      </c>
      <c r="H98381" s="5">
        <f>customer_shopping[[#This Row],[price TRY]]*$N$2</f>
        <v>0.98097305600000007</v>
      </c>
      <c r="I98381" t="s">
        <v>14</v>
      </c>
      <c r="J98381" s="1">
        <v>44365</v>
      </c>
      <c r="K98381" t="s">
        <v>46</v>
      </c>
    </row>
    <row r="98382" spans="1:11" x14ac:dyDescent="0.3">
      <c r="A98382" t="s">
        <v>196832</v>
      </c>
      <c r="B98382" t="s">
        <v>196833</v>
      </c>
      <c r="C98382" t="s">
        <v>11</v>
      </c>
      <c r="D98382">
        <v>66</v>
      </c>
      <c r="E98382" t="s">
        <v>193</v>
      </c>
      <c r="F98382">
        <v>5</v>
      </c>
      <c r="G98382" s="4" t="s">
        <v>194</v>
      </c>
      <c r="H98382" s="5">
        <f>customer_shopping[[#This Row],[price TRY]]*$N$2</f>
        <v>1.605303285</v>
      </c>
      <c r="I98382" t="s">
        <v>26</v>
      </c>
      <c r="J98382" s="1">
        <v>44796</v>
      </c>
      <c r="K98382" t="s">
        <v>46</v>
      </c>
    </row>
    <row r="98383" spans="1:11" x14ac:dyDescent="0.3">
      <c r="A98383" t="s">
        <v>196834</v>
      </c>
      <c r="B98383" t="s">
        <v>196835</v>
      </c>
      <c r="C98383" t="s">
        <v>11</v>
      </c>
      <c r="D98383">
        <v>20</v>
      </c>
      <c r="E98383" t="s">
        <v>12</v>
      </c>
      <c r="F98383">
        <v>5</v>
      </c>
      <c r="G98383" s="4" t="s">
        <v>13</v>
      </c>
      <c r="H98383" s="5">
        <f>customer_shopping[[#This Row],[price TRY]]*$N$2</f>
        <v>41.067298360000002</v>
      </c>
      <c r="I98383" t="s">
        <v>26</v>
      </c>
      <c r="J98383" s="1">
        <v>44445</v>
      </c>
      <c r="K98383" t="s">
        <v>59</v>
      </c>
    </row>
    <row r="98384" spans="1:11" x14ac:dyDescent="0.3">
      <c r="A98384" t="s">
        <v>196836</v>
      </c>
      <c r="B98384" t="s">
        <v>196837</v>
      </c>
      <c r="C98384" t="s">
        <v>18</v>
      </c>
      <c r="D98384">
        <v>21</v>
      </c>
      <c r="E98384" t="s">
        <v>54</v>
      </c>
      <c r="F98384">
        <v>4</v>
      </c>
      <c r="G98384" s="4" t="s">
        <v>221</v>
      </c>
      <c r="H98384" s="5">
        <f>customer_shopping[[#This Row],[price TRY]]*$N$2</f>
        <v>0.57259922800000007</v>
      </c>
      <c r="I98384" t="s">
        <v>14</v>
      </c>
      <c r="J98384" s="1">
        <v>44514</v>
      </c>
      <c r="K98384" t="s">
        <v>42</v>
      </c>
    </row>
    <row r="98385" spans="1:11" x14ac:dyDescent="0.3">
      <c r="A98385" t="s">
        <v>196838</v>
      </c>
      <c r="B98385" t="s">
        <v>196839</v>
      </c>
      <c r="C98385" t="s">
        <v>18</v>
      </c>
      <c r="D98385">
        <v>46</v>
      </c>
      <c r="E98385" t="s">
        <v>19</v>
      </c>
      <c r="F98385">
        <v>4</v>
      </c>
      <c r="G98385" s="4" t="s">
        <v>105</v>
      </c>
      <c r="H98385" s="5">
        <f>customer_shopping[[#This Row],[price TRY]]*$N$2</f>
        <v>65.708772212</v>
      </c>
      <c r="I98385" t="s">
        <v>14</v>
      </c>
      <c r="J98385" s="1">
        <v>44838</v>
      </c>
      <c r="K98385" t="s">
        <v>27</v>
      </c>
    </row>
    <row r="98386" spans="1:11" x14ac:dyDescent="0.3">
      <c r="A98386" t="s">
        <v>196840</v>
      </c>
      <c r="B98386" t="s">
        <v>196841</v>
      </c>
      <c r="C98386" t="s">
        <v>11</v>
      </c>
      <c r="D98386">
        <v>40</v>
      </c>
      <c r="E98386" t="s">
        <v>54</v>
      </c>
      <c r="F98386">
        <v>4</v>
      </c>
      <c r="G98386" s="4" t="s">
        <v>221</v>
      </c>
      <c r="H98386" s="5">
        <f>customer_shopping[[#This Row],[price TRY]]*$N$2</f>
        <v>0.57259922800000007</v>
      </c>
      <c r="I98386" t="s">
        <v>14</v>
      </c>
      <c r="J98386" s="1">
        <v>44914</v>
      </c>
      <c r="K98386" t="s">
        <v>15</v>
      </c>
    </row>
    <row r="98387" spans="1:11" x14ac:dyDescent="0.3">
      <c r="A98387" t="s">
        <v>196842</v>
      </c>
      <c r="B98387" t="s">
        <v>196843</v>
      </c>
      <c r="C98387" t="s">
        <v>11</v>
      </c>
      <c r="D98387">
        <v>34</v>
      </c>
      <c r="E98387" t="s">
        <v>12</v>
      </c>
      <c r="F98387">
        <v>5</v>
      </c>
      <c r="G98387" s="4" t="s">
        <v>13</v>
      </c>
      <c r="H98387" s="5">
        <f>customer_shopping[[#This Row],[price TRY]]*$N$2</f>
        <v>41.067298360000002</v>
      </c>
      <c r="I98387" t="s">
        <v>26</v>
      </c>
      <c r="J98387" s="1">
        <v>44325</v>
      </c>
      <c r="K98387" t="s">
        <v>59</v>
      </c>
    </row>
    <row r="98388" spans="1:11" x14ac:dyDescent="0.3">
      <c r="A98388" t="s">
        <v>196844</v>
      </c>
      <c r="B98388" t="s">
        <v>196845</v>
      </c>
      <c r="C98388" t="s">
        <v>18</v>
      </c>
      <c r="D98388">
        <v>24</v>
      </c>
      <c r="E98388" t="s">
        <v>12</v>
      </c>
      <c r="F98388">
        <v>2</v>
      </c>
      <c r="G98388" s="4" t="s">
        <v>45</v>
      </c>
      <c r="H98388" s="5">
        <f>customer_shopping[[#This Row],[price TRY]]*$N$2</f>
        <v>16.426919343999998</v>
      </c>
      <c r="I98388" t="s">
        <v>26</v>
      </c>
      <c r="J98388" s="1">
        <v>44427</v>
      </c>
      <c r="K98388" t="s">
        <v>66</v>
      </c>
    </row>
    <row r="98389" spans="1:11" x14ac:dyDescent="0.3">
      <c r="A98389" t="s">
        <v>196846</v>
      </c>
      <c r="B98389" t="s">
        <v>196847</v>
      </c>
      <c r="C98389" t="s">
        <v>11</v>
      </c>
      <c r="D98389">
        <v>33</v>
      </c>
      <c r="E98389" t="s">
        <v>12</v>
      </c>
      <c r="F98389">
        <v>1</v>
      </c>
      <c r="G98389" s="4" t="s">
        <v>25</v>
      </c>
      <c r="H98389" s="5">
        <f>customer_shopping[[#This Row],[price TRY]]*$N$2</f>
        <v>8.213459671999999</v>
      </c>
      <c r="I98389" t="s">
        <v>26</v>
      </c>
      <c r="J98389" s="1">
        <v>44676</v>
      </c>
      <c r="K98389" t="s">
        <v>31</v>
      </c>
    </row>
    <row r="98390" spans="1:11" x14ac:dyDescent="0.3">
      <c r="A98390" t="s">
        <v>196848</v>
      </c>
      <c r="B98390" t="s">
        <v>196849</v>
      </c>
      <c r="C98390" t="s">
        <v>18</v>
      </c>
      <c r="D98390">
        <v>51</v>
      </c>
      <c r="E98390" t="s">
        <v>54</v>
      </c>
      <c r="F98390">
        <v>3</v>
      </c>
      <c r="G98390" s="4" t="s">
        <v>77</v>
      </c>
      <c r="H98390" s="5">
        <f>customer_shopping[[#This Row],[price TRY]]*$N$2</f>
        <v>0.429449421</v>
      </c>
      <c r="I98390" t="s">
        <v>14</v>
      </c>
      <c r="J98390" s="1">
        <v>44551</v>
      </c>
      <c r="K98390" t="s">
        <v>15</v>
      </c>
    </row>
    <row r="98391" spans="1:11" x14ac:dyDescent="0.3">
      <c r="A98391" t="s">
        <v>196850</v>
      </c>
      <c r="B98391" t="s">
        <v>196851</v>
      </c>
      <c r="C98391" t="s">
        <v>11</v>
      </c>
      <c r="D98391">
        <v>32</v>
      </c>
      <c r="E98391" t="s">
        <v>62</v>
      </c>
      <c r="F98391">
        <v>3</v>
      </c>
      <c r="G98391" s="4" t="s">
        <v>113</v>
      </c>
      <c r="H98391" s="5">
        <f>customer_shopping[[#This Row],[price TRY]]*$N$2</f>
        <v>2.942919168</v>
      </c>
      <c r="I98391" t="s">
        <v>21</v>
      </c>
      <c r="J98391" s="1">
        <v>44900</v>
      </c>
      <c r="K98391" t="s">
        <v>15</v>
      </c>
    </row>
    <row r="98392" spans="1:11" x14ac:dyDescent="0.3">
      <c r="A98392" t="s">
        <v>196852</v>
      </c>
      <c r="B98392" t="s">
        <v>196853</v>
      </c>
      <c r="C98392" t="s">
        <v>18</v>
      </c>
      <c r="D98392">
        <v>47</v>
      </c>
      <c r="E98392" t="s">
        <v>54</v>
      </c>
      <c r="F98392">
        <v>3</v>
      </c>
      <c r="G98392" s="4" t="s">
        <v>77</v>
      </c>
      <c r="H98392" s="5">
        <f>customer_shopping[[#This Row],[price TRY]]*$N$2</f>
        <v>0.429449421</v>
      </c>
      <c r="I98392" t="s">
        <v>21</v>
      </c>
      <c r="J98392" s="1">
        <v>44945</v>
      </c>
      <c r="K98392" t="s">
        <v>15</v>
      </c>
    </row>
    <row r="98393" spans="1:11" x14ac:dyDescent="0.3">
      <c r="A98393" t="s">
        <v>196854</v>
      </c>
      <c r="B98393" t="s">
        <v>196855</v>
      </c>
      <c r="C98393" t="s">
        <v>18</v>
      </c>
      <c r="D98393">
        <v>44</v>
      </c>
      <c r="E98393" t="s">
        <v>12</v>
      </c>
      <c r="F98393">
        <v>5</v>
      </c>
      <c r="G98393" s="4" t="s">
        <v>13</v>
      </c>
      <c r="H98393" s="5">
        <f>customer_shopping[[#This Row],[price TRY]]*$N$2</f>
        <v>41.067298360000002</v>
      </c>
      <c r="I98393" t="s">
        <v>14</v>
      </c>
      <c r="J98393" s="1">
        <v>44530</v>
      </c>
      <c r="K98393" t="s">
        <v>15</v>
      </c>
    </row>
    <row r="98394" spans="1:11" x14ac:dyDescent="0.3">
      <c r="A98394" t="s">
        <v>196856</v>
      </c>
      <c r="B98394" t="s">
        <v>196857</v>
      </c>
      <c r="C98394" t="s">
        <v>11</v>
      </c>
      <c r="D98394">
        <v>19</v>
      </c>
      <c r="E98394" t="s">
        <v>62</v>
      </c>
      <c r="F98394">
        <v>2</v>
      </c>
      <c r="G98394" s="4" t="s">
        <v>99</v>
      </c>
      <c r="H98394" s="5">
        <f>customer_shopping[[#This Row],[price TRY]]*$N$2</f>
        <v>1.9619461120000001</v>
      </c>
      <c r="I98394" t="s">
        <v>21</v>
      </c>
      <c r="J98394" s="1">
        <v>44921</v>
      </c>
      <c r="K98394" t="s">
        <v>27</v>
      </c>
    </row>
    <row r="98395" spans="1:11" x14ac:dyDescent="0.3">
      <c r="A98395" t="s">
        <v>196858</v>
      </c>
      <c r="B98395" t="s">
        <v>196859</v>
      </c>
      <c r="C98395" t="s">
        <v>11</v>
      </c>
      <c r="D98395">
        <v>19</v>
      </c>
      <c r="E98395" t="s">
        <v>12</v>
      </c>
      <c r="F98395">
        <v>2</v>
      </c>
      <c r="G98395" s="4" t="s">
        <v>45</v>
      </c>
      <c r="H98395" s="5">
        <f>customer_shopping[[#This Row],[price TRY]]*$N$2</f>
        <v>16.426919343999998</v>
      </c>
      <c r="I98395" t="s">
        <v>21</v>
      </c>
      <c r="J98395" s="1">
        <v>44832</v>
      </c>
      <c r="K98395" t="s">
        <v>27</v>
      </c>
    </row>
    <row r="98396" spans="1:11" x14ac:dyDescent="0.3">
      <c r="A98396" t="s">
        <v>196860</v>
      </c>
      <c r="B98396" t="s">
        <v>196861</v>
      </c>
      <c r="C98396" t="s">
        <v>18</v>
      </c>
      <c r="D98396">
        <v>69</v>
      </c>
      <c r="E98396" t="s">
        <v>12</v>
      </c>
      <c r="F98396">
        <v>3</v>
      </c>
      <c r="G98396" s="4" t="s">
        <v>49</v>
      </c>
      <c r="H98396" s="5">
        <f>customer_shopping[[#This Row],[price TRY]]*$N$2</f>
        <v>24.640379016000001</v>
      </c>
      <c r="I98396" t="s">
        <v>14</v>
      </c>
      <c r="J98396" s="1">
        <v>44857</v>
      </c>
      <c r="K98396" t="s">
        <v>46</v>
      </c>
    </row>
    <row r="98397" spans="1:11" x14ac:dyDescent="0.3">
      <c r="A98397" t="s">
        <v>196862</v>
      </c>
      <c r="B98397" t="s">
        <v>196863</v>
      </c>
      <c r="C98397" t="s">
        <v>11</v>
      </c>
      <c r="D98397">
        <v>38</v>
      </c>
      <c r="E98397" t="s">
        <v>12</v>
      </c>
      <c r="F98397">
        <v>3</v>
      </c>
      <c r="G98397" s="4" t="s">
        <v>49</v>
      </c>
      <c r="H98397" s="5">
        <f>customer_shopping[[#This Row],[price TRY]]*$N$2</f>
        <v>24.640379016000001</v>
      </c>
      <c r="I98397" t="s">
        <v>26</v>
      </c>
      <c r="J98397" s="1">
        <v>44878</v>
      </c>
      <c r="K98397" t="s">
        <v>46</v>
      </c>
    </row>
    <row r="98398" spans="1:11" x14ac:dyDescent="0.3">
      <c r="A98398" t="s">
        <v>196864</v>
      </c>
      <c r="B98398" t="s">
        <v>196865</v>
      </c>
      <c r="C98398" t="s">
        <v>11</v>
      </c>
      <c r="D98398">
        <v>18</v>
      </c>
      <c r="E98398" t="s">
        <v>19</v>
      </c>
      <c r="F98398">
        <v>4</v>
      </c>
      <c r="G98398" s="4" t="s">
        <v>105</v>
      </c>
      <c r="H98398" s="5">
        <f>customer_shopping[[#This Row],[price TRY]]*$N$2</f>
        <v>65.708772212</v>
      </c>
      <c r="I98398" t="s">
        <v>26</v>
      </c>
      <c r="J98398" s="1">
        <v>44291</v>
      </c>
      <c r="K98398" t="s">
        <v>59</v>
      </c>
    </row>
    <row r="98399" spans="1:11" x14ac:dyDescent="0.3">
      <c r="A98399" t="s">
        <v>196866</v>
      </c>
      <c r="B98399" t="s">
        <v>196867</v>
      </c>
      <c r="C98399" t="s">
        <v>18</v>
      </c>
      <c r="D98399">
        <v>48</v>
      </c>
      <c r="E98399" t="s">
        <v>19</v>
      </c>
      <c r="F98399">
        <v>1</v>
      </c>
      <c r="G98399" s="4" t="s">
        <v>407</v>
      </c>
      <c r="H98399" s="5">
        <f>customer_shopping[[#This Row],[price TRY]]*$N$2</f>
        <v>16.427193053</v>
      </c>
      <c r="I98399" t="s">
        <v>21</v>
      </c>
      <c r="J98399" s="1">
        <v>44894</v>
      </c>
      <c r="K98399" t="s">
        <v>42</v>
      </c>
    </row>
    <row r="98400" spans="1:11" x14ac:dyDescent="0.3">
      <c r="A98400" t="s">
        <v>196868</v>
      </c>
      <c r="B98400" t="s">
        <v>196869</v>
      </c>
      <c r="C98400" t="s">
        <v>18</v>
      </c>
      <c r="D98400">
        <v>35</v>
      </c>
      <c r="E98400" t="s">
        <v>12</v>
      </c>
      <c r="F98400">
        <v>2</v>
      </c>
      <c r="G98400" s="4" t="s">
        <v>45</v>
      </c>
      <c r="H98400" s="5">
        <f>customer_shopping[[#This Row],[price TRY]]*$N$2</f>
        <v>16.426919343999998</v>
      </c>
      <c r="I98400" t="s">
        <v>21</v>
      </c>
      <c r="J98400" s="1">
        <v>44286</v>
      </c>
      <c r="K98400" t="s">
        <v>31</v>
      </c>
    </row>
    <row r="98401" spans="1:11" x14ac:dyDescent="0.3">
      <c r="A98401" t="s">
        <v>196870</v>
      </c>
      <c r="B98401" t="s">
        <v>196871</v>
      </c>
      <c r="C98401" t="s">
        <v>11</v>
      </c>
      <c r="D98401">
        <v>57</v>
      </c>
      <c r="E98401" t="s">
        <v>40</v>
      </c>
      <c r="F98401">
        <v>3</v>
      </c>
      <c r="G98401" s="4" t="s">
        <v>110</v>
      </c>
      <c r="H98401" s="5">
        <f>customer_shopping[[#This Row],[price TRY]]*$N$2</f>
        <v>3.3387023820000001</v>
      </c>
      <c r="I98401" t="s">
        <v>26</v>
      </c>
      <c r="J98401" s="1">
        <v>44332</v>
      </c>
      <c r="K98401" t="s">
        <v>46</v>
      </c>
    </row>
    <row r="98402" spans="1:11" x14ac:dyDescent="0.3">
      <c r="A98402" t="s">
        <v>196872</v>
      </c>
      <c r="B98402" t="s">
        <v>196873</v>
      </c>
      <c r="C98402" t="s">
        <v>11</v>
      </c>
      <c r="D98402">
        <v>19</v>
      </c>
      <c r="E98402" t="s">
        <v>12</v>
      </c>
      <c r="F98402">
        <v>1</v>
      </c>
      <c r="G98402" s="4" t="s">
        <v>25</v>
      </c>
      <c r="H98402" s="5">
        <f>customer_shopping[[#This Row],[price TRY]]*$N$2</f>
        <v>8.213459671999999</v>
      </c>
      <c r="I98402" t="s">
        <v>14</v>
      </c>
      <c r="J98402" s="1">
        <v>44943</v>
      </c>
      <c r="K98402" t="s">
        <v>46</v>
      </c>
    </row>
    <row r="98403" spans="1:11" x14ac:dyDescent="0.3">
      <c r="A98403" t="s">
        <v>196874</v>
      </c>
      <c r="B98403" t="s">
        <v>196875</v>
      </c>
      <c r="C98403" t="s">
        <v>11</v>
      </c>
      <c r="D98403">
        <v>44</v>
      </c>
      <c r="E98403" t="s">
        <v>40</v>
      </c>
      <c r="F98403">
        <v>3</v>
      </c>
      <c r="G98403" s="4" t="s">
        <v>110</v>
      </c>
      <c r="H98403" s="5">
        <f>customer_shopping[[#This Row],[price TRY]]*$N$2</f>
        <v>3.3387023820000001</v>
      </c>
      <c r="I98403" t="s">
        <v>26</v>
      </c>
      <c r="J98403" s="1">
        <v>44750</v>
      </c>
      <c r="K98403" t="s">
        <v>22</v>
      </c>
    </row>
    <row r="98404" spans="1:11" x14ac:dyDescent="0.3">
      <c r="A98404" t="s">
        <v>196876</v>
      </c>
      <c r="B98404" t="s">
        <v>196877</v>
      </c>
      <c r="C98404" t="s">
        <v>11</v>
      </c>
      <c r="D98404">
        <v>66</v>
      </c>
      <c r="E98404" t="s">
        <v>54</v>
      </c>
      <c r="F98404">
        <v>5</v>
      </c>
      <c r="G98404" s="4" t="s">
        <v>205</v>
      </c>
      <c r="H98404" s="5">
        <f>customer_shopping[[#This Row],[price TRY]]*$N$2</f>
        <v>0.71574903499999998</v>
      </c>
      <c r="I98404" t="s">
        <v>14</v>
      </c>
      <c r="J98404" s="1">
        <v>44414</v>
      </c>
      <c r="K98404" t="s">
        <v>31</v>
      </c>
    </row>
    <row r="98405" spans="1:11" x14ac:dyDescent="0.3">
      <c r="A98405" t="s">
        <v>196878</v>
      </c>
      <c r="B98405" t="s">
        <v>196879</v>
      </c>
      <c r="C98405" t="s">
        <v>18</v>
      </c>
      <c r="D98405">
        <v>66</v>
      </c>
      <c r="E98405" t="s">
        <v>54</v>
      </c>
      <c r="F98405">
        <v>4</v>
      </c>
      <c r="G98405" s="4" t="s">
        <v>221</v>
      </c>
      <c r="H98405" s="5">
        <f>customer_shopping[[#This Row],[price TRY]]*$N$2</f>
        <v>0.57259922800000007</v>
      </c>
      <c r="I98405" t="s">
        <v>14</v>
      </c>
      <c r="J98405" s="1">
        <v>44908</v>
      </c>
      <c r="K98405" t="s">
        <v>46</v>
      </c>
    </row>
    <row r="98406" spans="1:11" x14ac:dyDescent="0.3">
      <c r="A98406" t="s">
        <v>196880</v>
      </c>
      <c r="B98406" t="s">
        <v>196881</v>
      </c>
      <c r="C98406" t="s">
        <v>11</v>
      </c>
      <c r="D98406">
        <v>32</v>
      </c>
      <c r="E98406" t="s">
        <v>34</v>
      </c>
      <c r="F98406">
        <v>1</v>
      </c>
      <c r="G98406" s="4" t="s">
        <v>58</v>
      </c>
      <c r="H98406" s="5">
        <f>customer_shopping[[#This Row],[price TRY]]*$N$2</f>
        <v>0.41466913500000002</v>
      </c>
      <c r="I98406" t="s">
        <v>26</v>
      </c>
      <c r="J98406" s="1">
        <v>44809</v>
      </c>
      <c r="K98406" t="s">
        <v>31</v>
      </c>
    </row>
    <row r="98407" spans="1:11" x14ac:dyDescent="0.3">
      <c r="A98407" t="s">
        <v>196882</v>
      </c>
      <c r="B98407" t="s">
        <v>196883</v>
      </c>
      <c r="C98407" t="s">
        <v>18</v>
      </c>
      <c r="D98407">
        <v>31</v>
      </c>
      <c r="E98407" t="s">
        <v>34</v>
      </c>
      <c r="F98407">
        <v>5</v>
      </c>
      <c r="G98407" s="4" t="s">
        <v>96</v>
      </c>
      <c r="H98407" s="5">
        <f>customer_shopping[[#This Row],[price TRY]]*$N$2</f>
        <v>2.0733456750000001</v>
      </c>
      <c r="I98407" t="s">
        <v>21</v>
      </c>
      <c r="J98407" s="1">
        <v>44497</v>
      </c>
      <c r="K98407" t="s">
        <v>59</v>
      </c>
    </row>
    <row r="98408" spans="1:11" x14ac:dyDescent="0.3">
      <c r="A98408" t="s">
        <v>196884</v>
      </c>
      <c r="B98408" t="s">
        <v>196885</v>
      </c>
      <c r="C98408" t="s">
        <v>18</v>
      </c>
      <c r="D98408">
        <v>59</v>
      </c>
      <c r="E98408" t="s">
        <v>62</v>
      </c>
      <c r="F98408">
        <v>5</v>
      </c>
      <c r="G98408" s="4" t="s">
        <v>316</v>
      </c>
      <c r="H98408" s="5">
        <f>customer_shopping[[#This Row],[price TRY]]*$N$2</f>
        <v>4.9048652800000001</v>
      </c>
      <c r="I98408" t="s">
        <v>21</v>
      </c>
      <c r="J98408" s="1">
        <v>44520</v>
      </c>
      <c r="K98408" t="s">
        <v>15</v>
      </c>
    </row>
    <row r="98409" spans="1:11" x14ac:dyDescent="0.3">
      <c r="A98409" t="s">
        <v>196886</v>
      </c>
      <c r="B98409" t="s">
        <v>196887</v>
      </c>
      <c r="C98409" t="s">
        <v>11</v>
      </c>
      <c r="D98409">
        <v>57</v>
      </c>
      <c r="E98409" t="s">
        <v>40</v>
      </c>
      <c r="F98409">
        <v>4</v>
      </c>
      <c r="G98409" s="4" t="s">
        <v>186</v>
      </c>
      <c r="H98409" s="5">
        <f>customer_shopping[[#This Row],[price TRY]]*$N$2</f>
        <v>4.4516031759999999</v>
      </c>
      <c r="I98409" t="s">
        <v>26</v>
      </c>
      <c r="J98409" s="1">
        <v>44989</v>
      </c>
      <c r="K98409" t="s">
        <v>46</v>
      </c>
    </row>
    <row r="98410" spans="1:11" x14ac:dyDescent="0.3">
      <c r="A98410" t="s">
        <v>196888</v>
      </c>
      <c r="B98410" t="s">
        <v>196889</v>
      </c>
      <c r="C98410" t="s">
        <v>18</v>
      </c>
      <c r="D98410">
        <v>18</v>
      </c>
      <c r="E98410" t="s">
        <v>12</v>
      </c>
      <c r="F98410">
        <v>5</v>
      </c>
      <c r="G98410" s="4" t="s">
        <v>13</v>
      </c>
      <c r="H98410" s="5">
        <f>customer_shopping[[#This Row],[price TRY]]*$N$2</f>
        <v>41.067298360000002</v>
      </c>
      <c r="I98410" t="s">
        <v>26</v>
      </c>
      <c r="J98410" s="1">
        <v>44589</v>
      </c>
      <c r="K98410" t="s">
        <v>42</v>
      </c>
    </row>
    <row r="98411" spans="1:11" x14ac:dyDescent="0.3">
      <c r="A98411" t="s">
        <v>196890</v>
      </c>
      <c r="B98411" t="s">
        <v>196891</v>
      </c>
      <c r="C98411" t="s">
        <v>18</v>
      </c>
      <c r="D98411">
        <v>34</v>
      </c>
      <c r="E98411" t="s">
        <v>40</v>
      </c>
      <c r="F98411">
        <v>5</v>
      </c>
      <c r="G98411" s="4" t="s">
        <v>102</v>
      </c>
      <c r="H98411" s="5">
        <f>customer_shopping[[#This Row],[price TRY]]*$N$2</f>
        <v>5.5645039700000005</v>
      </c>
      <c r="I98411" t="s">
        <v>26</v>
      </c>
      <c r="J98411" s="1">
        <v>44565</v>
      </c>
      <c r="K98411" t="s">
        <v>78</v>
      </c>
    </row>
    <row r="98412" spans="1:11" x14ac:dyDescent="0.3">
      <c r="A98412" t="s">
        <v>196892</v>
      </c>
      <c r="B98412" t="s">
        <v>196893</v>
      </c>
      <c r="C98412" t="s">
        <v>11</v>
      </c>
      <c r="D98412">
        <v>20</v>
      </c>
      <c r="E98412" t="s">
        <v>62</v>
      </c>
      <c r="F98412">
        <v>4</v>
      </c>
      <c r="G98412" s="4" t="s">
        <v>63</v>
      </c>
      <c r="H98412" s="5">
        <f>customer_shopping[[#This Row],[price TRY]]*$N$2</f>
        <v>3.9238922240000003</v>
      </c>
      <c r="I98412" t="s">
        <v>21</v>
      </c>
      <c r="J98412" s="1">
        <v>44380</v>
      </c>
      <c r="K98412" t="s">
        <v>27</v>
      </c>
    </row>
    <row r="98413" spans="1:11" x14ac:dyDescent="0.3">
      <c r="A98413" t="s">
        <v>196894</v>
      </c>
      <c r="B98413" t="s">
        <v>196895</v>
      </c>
      <c r="C98413" t="s">
        <v>11</v>
      </c>
      <c r="D98413">
        <v>49</v>
      </c>
      <c r="E98413" t="s">
        <v>54</v>
      </c>
      <c r="F98413">
        <v>2</v>
      </c>
      <c r="G98413" s="4" t="s">
        <v>55</v>
      </c>
      <c r="H98413" s="5">
        <f>customer_shopping[[#This Row],[price TRY]]*$N$2</f>
        <v>0.28629961400000004</v>
      </c>
      <c r="I98413" t="s">
        <v>26</v>
      </c>
      <c r="J98413" s="1">
        <v>44266</v>
      </c>
      <c r="K98413" t="s">
        <v>78</v>
      </c>
    </row>
    <row r="98414" spans="1:11" x14ac:dyDescent="0.3">
      <c r="A98414" t="s">
        <v>196896</v>
      </c>
      <c r="B98414" t="s">
        <v>196897</v>
      </c>
      <c r="C98414" t="s">
        <v>11</v>
      </c>
      <c r="D98414">
        <v>44</v>
      </c>
      <c r="E98414" t="s">
        <v>34</v>
      </c>
      <c r="F98414">
        <v>2</v>
      </c>
      <c r="G98414" s="4" t="s">
        <v>74</v>
      </c>
      <c r="H98414" s="5">
        <f>customer_shopping[[#This Row],[price TRY]]*$N$2</f>
        <v>0.82933827000000004</v>
      </c>
      <c r="I98414" t="s">
        <v>14</v>
      </c>
      <c r="J98414" s="1">
        <v>44694</v>
      </c>
      <c r="K98414" t="s">
        <v>46</v>
      </c>
    </row>
    <row r="98415" spans="1:11" x14ac:dyDescent="0.3">
      <c r="A98415" t="s">
        <v>196898</v>
      </c>
      <c r="B98415" t="s">
        <v>196899</v>
      </c>
      <c r="C98415" t="s">
        <v>11</v>
      </c>
      <c r="D98415">
        <v>54</v>
      </c>
      <c r="E98415" t="s">
        <v>34</v>
      </c>
      <c r="F98415">
        <v>3</v>
      </c>
      <c r="G98415" s="4" t="s">
        <v>158</v>
      </c>
      <c r="H98415" s="5">
        <f>customer_shopping[[#This Row],[price TRY]]*$N$2</f>
        <v>1.2440074050000001</v>
      </c>
      <c r="I98415" t="s">
        <v>26</v>
      </c>
      <c r="J98415" s="1">
        <v>44430</v>
      </c>
      <c r="K98415" t="s">
        <v>42</v>
      </c>
    </row>
    <row r="98416" spans="1:11" x14ac:dyDescent="0.3">
      <c r="A98416" t="s">
        <v>196900</v>
      </c>
      <c r="B98416" t="s">
        <v>196901</v>
      </c>
      <c r="C98416" t="s">
        <v>11</v>
      </c>
      <c r="D98416">
        <v>61</v>
      </c>
      <c r="E98416" t="s">
        <v>54</v>
      </c>
      <c r="F98416">
        <v>2</v>
      </c>
      <c r="G98416" s="4" t="s">
        <v>55</v>
      </c>
      <c r="H98416" s="5">
        <f>customer_shopping[[#This Row],[price TRY]]*$N$2</f>
        <v>0.28629961400000004</v>
      </c>
      <c r="I98416" t="s">
        <v>26</v>
      </c>
      <c r="J98416" s="1">
        <v>44227</v>
      </c>
      <c r="K98416" t="s">
        <v>27</v>
      </c>
    </row>
    <row r="98417" spans="1:11" x14ac:dyDescent="0.3">
      <c r="A98417" t="s">
        <v>196902</v>
      </c>
      <c r="B98417" t="s">
        <v>196903</v>
      </c>
      <c r="C98417" t="s">
        <v>11</v>
      </c>
      <c r="D98417">
        <v>52</v>
      </c>
      <c r="E98417" t="s">
        <v>12</v>
      </c>
      <c r="F98417">
        <v>2</v>
      </c>
      <c r="G98417" s="4" t="s">
        <v>45</v>
      </c>
      <c r="H98417" s="5">
        <f>customer_shopping[[#This Row],[price TRY]]*$N$2</f>
        <v>16.426919343999998</v>
      </c>
      <c r="I98417" t="s">
        <v>26</v>
      </c>
      <c r="J98417" s="1">
        <v>44988</v>
      </c>
      <c r="K98417" t="s">
        <v>27</v>
      </c>
    </row>
    <row r="98418" spans="1:11" x14ac:dyDescent="0.3">
      <c r="A98418" t="s">
        <v>196904</v>
      </c>
      <c r="B98418" t="s">
        <v>196905</v>
      </c>
      <c r="C98418" t="s">
        <v>11</v>
      </c>
      <c r="D98418">
        <v>53</v>
      </c>
      <c r="E98418" t="s">
        <v>40</v>
      </c>
      <c r="F98418">
        <v>4</v>
      </c>
      <c r="G98418" s="4" t="s">
        <v>186</v>
      </c>
      <c r="H98418" s="5">
        <f>customer_shopping[[#This Row],[price TRY]]*$N$2</f>
        <v>4.4516031759999999</v>
      </c>
      <c r="I98418" t="s">
        <v>14</v>
      </c>
      <c r="J98418" s="1">
        <v>44433</v>
      </c>
      <c r="K98418" t="s">
        <v>27</v>
      </c>
    </row>
    <row r="98419" spans="1:11" x14ac:dyDescent="0.3">
      <c r="A98419" t="s">
        <v>196906</v>
      </c>
      <c r="B98419" t="s">
        <v>196907</v>
      </c>
      <c r="C98419" t="s">
        <v>11</v>
      </c>
      <c r="D98419">
        <v>63</v>
      </c>
      <c r="E98419" t="s">
        <v>12</v>
      </c>
      <c r="F98419">
        <v>5</v>
      </c>
      <c r="G98419" s="4" t="s">
        <v>13</v>
      </c>
      <c r="H98419" s="5">
        <f>customer_shopping[[#This Row],[price TRY]]*$N$2</f>
        <v>41.067298360000002</v>
      </c>
      <c r="I98419" t="s">
        <v>26</v>
      </c>
      <c r="J98419" s="1">
        <v>44285</v>
      </c>
      <c r="K98419" t="s">
        <v>15</v>
      </c>
    </row>
    <row r="98420" spans="1:11" x14ac:dyDescent="0.3">
      <c r="A98420" t="s">
        <v>196908</v>
      </c>
      <c r="B98420" t="s">
        <v>196909</v>
      </c>
      <c r="C98420" t="s">
        <v>18</v>
      </c>
      <c r="D98420">
        <v>62</v>
      </c>
      <c r="E98420" t="s">
        <v>12</v>
      </c>
      <c r="F98420">
        <v>5</v>
      </c>
      <c r="G98420" s="4" t="s">
        <v>13</v>
      </c>
      <c r="H98420" s="5">
        <f>customer_shopping[[#This Row],[price TRY]]*$N$2</f>
        <v>41.067298360000002</v>
      </c>
      <c r="I98420" t="s">
        <v>26</v>
      </c>
      <c r="J98420" s="1">
        <v>44495</v>
      </c>
      <c r="K98420" t="s">
        <v>27</v>
      </c>
    </row>
    <row r="98421" spans="1:11" x14ac:dyDescent="0.3">
      <c r="A98421" t="s">
        <v>196910</v>
      </c>
      <c r="B98421" t="s">
        <v>196911</v>
      </c>
      <c r="C98421" t="s">
        <v>11</v>
      </c>
      <c r="D98421">
        <v>68</v>
      </c>
      <c r="E98421" t="s">
        <v>12</v>
      </c>
      <c r="F98421">
        <v>2</v>
      </c>
      <c r="G98421" s="4" t="s">
        <v>45</v>
      </c>
      <c r="H98421" s="5">
        <f>customer_shopping[[#This Row],[price TRY]]*$N$2</f>
        <v>16.426919343999998</v>
      </c>
      <c r="I98421" t="s">
        <v>14</v>
      </c>
      <c r="J98421" s="1">
        <v>44623</v>
      </c>
      <c r="K98421" t="s">
        <v>15</v>
      </c>
    </row>
    <row r="98422" spans="1:11" x14ac:dyDescent="0.3">
      <c r="A98422" t="s">
        <v>196912</v>
      </c>
      <c r="B98422" t="s">
        <v>196913</v>
      </c>
      <c r="C98422" t="s">
        <v>11</v>
      </c>
      <c r="D98422">
        <v>51</v>
      </c>
      <c r="E98422" t="s">
        <v>92</v>
      </c>
      <c r="F98422">
        <v>2</v>
      </c>
      <c r="G98422" s="4" t="s">
        <v>245</v>
      </c>
      <c r="H98422" s="5">
        <f>customer_shopping[[#This Row],[price TRY]]*$N$2</f>
        <v>57.47889</v>
      </c>
      <c r="I98422" t="s">
        <v>14</v>
      </c>
      <c r="J98422" s="1">
        <v>44396</v>
      </c>
      <c r="K98422" t="s">
        <v>27</v>
      </c>
    </row>
    <row r="98423" spans="1:11" x14ac:dyDescent="0.3">
      <c r="A98423" t="s">
        <v>196914</v>
      </c>
      <c r="B98423" t="s">
        <v>196915</v>
      </c>
      <c r="C98423" t="s">
        <v>11</v>
      </c>
      <c r="D98423">
        <v>54</v>
      </c>
      <c r="E98423" t="s">
        <v>12</v>
      </c>
      <c r="F98423">
        <v>5</v>
      </c>
      <c r="G98423" s="4" t="s">
        <v>13</v>
      </c>
      <c r="H98423" s="5">
        <f>customer_shopping[[#This Row],[price TRY]]*$N$2</f>
        <v>41.067298360000002</v>
      </c>
      <c r="I98423" t="s">
        <v>26</v>
      </c>
      <c r="J98423" s="1">
        <v>44458</v>
      </c>
      <c r="K98423" t="s">
        <v>22</v>
      </c>
    </row>
    <row r="98424" spans="1:11" x14ac:dyDescent="0.3">
      <c r="A98424" t="s">
        <v>196916</v>
      </c>
      <c r="B98424" t="s">
        <v>196917</v>
      </c>
      <c r="C98424" t="s">
        <v>18</v>
      </c>
      <c r="D98424">
        <v>20</v>
      </c>
      <c r="E98424" t="s">
        <v>62</v>
      </c>
      <c r="F98424">
        <v>2</v>
      </c>
      <c r="G98424" s="4" t="s">
        <v>99</v>
      </c>
      <c r="H98424" s="5">
        <f>customer_shopping[[#This Row],[price TRY]]*$N$2</f>
        <v>1.9619461120000001</v>
      </c>
      <c r="I98424" t="s">
        <v>26</v>
      </c>
      <c r="J98424" s="1">
        <v>44470</v>
      </c>
      <c r="K98424" t="s">
        <v>31</v>
      </c>
    </row>
    <row r="98425" spans="1:11" x14ac:dyDescent="0.3">
      <c r="A98425" t="s">
        <v>196918</v>
      </c>
      <c r="B98425" t="s">
        <v>196919</v>
      </c>
      <c r="C98425" t="s">
        <v>11</v>
      </c>
      <c r="D98425">
        <v>30</v>
      </c>
      <c r="E98425" t="s">
        <v>40</v>
      </c>
      <c r="F98425">
        <v>3</v>
      </c>
      <c r="G98425" s="4" t="s">
        <v>110</v>
      </c>
      <c r="H98425" s="5">
        <f>customer_shopping[[#This Row],[price TRY]]*$N$2</f>
        <v>3.3387023820000001</v>
      </c>
      <c r="I98425" t="s">
        <v>26</v>
      </c>
      <c r="J98425" s="1">
        <v>44802</v>
      </c>
      <c r="K98425" t="s">
        <v>78</v>
      </c>
    </row>
    <row r="98426" spans="1:11" x14ac:dyDescent="0.3">
      <c r="A98426" t="s">
        <v>196920</v>
      </c>
      <c r="B98426" t="s">
        <v>196921</v>
      </c>
      <c r="C98426" t="s">
        <v>11</v>
      </c>
      <c r="D98426">
        <v>54</v>
      </c>
      <c r="E98426" t="s">
        <v>34</v>
      </c>
      <c r="F98426">
        <v>5</v>
      </c>
      <c r="G98426" s="4" t="s">
        <v>96</v>
      </c>
      <c r="H98426" s="5">
        <f>customer_shopping[[#This Row],[price TRY]]*$N$2</f>
        <v>2.0733456750000001</v>
      </c>
      <c r="I98426" t="s">
        <v>26</v>
      </c>
      <c r="J98426" s="1">
        <v>44697</v>
      </c>
      <c r="K98426" t="s">
        <v>27</v>
      </c>
    </row>
    <row r="98427" spans="1:11" x14ac:dyDescent="0.3">
      <c r="A98427" t="s">
        <v>196922</v>
      </c>
      <c r="B98427" t="s">
        <v>196923</v>
      </c>
      <c r="C98427" t="s">
        <v>11</v>
      </c>
      <c r="D98427">
        <v>60</v>
      </c>
      <c r="E98427" t="s">
        <v>19</v>
      </c>
      <c r="F98427">
        <v>2</v>
      </c>
      <c r="G98427" s="4" t="s">
        <v>547</v>
      </c>
      <c r="H98427" s="5">
        <f>customer_shopping[[#This Row],[price TRY]]*$N$2</f>
        <v>32.854386106</v>
      </c>
      <c r="I98427" t="s">
        <v>21</v>
      </c>
      <c r="J98427" s="1">
        <v>44825</v>
      </c>
      <c r="K98427" t="s">
        <v>31</v>
      </c>
    </row>
    <row r="98428" spans="1:11" x14ac:dyDescent="0.3">
      <c r="A98428" t="s">
        <v>196924</v>
      </c>
      <c r="B98428" t="s">
        <v>196925</v>
      </c>
      <c r="C98428" t="s">
        <v>11</v>
      </c>
      <c r="D98428">
        <v>42</v>
      </c>
      <c r="E98428" t="s">
        <v>12</v>
      </c>
      <c r="F98428">
        <v>4</v>
      </c>
      <c r="G98428" s="4" t="s">
        <v>120</v>
      </c>
      <c r="H98428" s="5">
        <f>customer_shopping[[#This Row],[price TRY]]*$N$2</f>
        <v>32.853838687999996</v>
      </c>
      <c r="I98428" t="s">
        <v>26</v>
      </c>
      <c r="J98428" s="1">
        <v>44545</v>
      </c>
      <c r="K98428" t="s">
        <v>46</v>
      </c>
    </row>
    <row r="98429" spans="1:11" x14ac:dyDescent="0.3">
      <c r="A98429" t="s">
        <v>196926</v>
      </c>
      <c r="B98429" t="s">
        <v>196927</v>
      </c>
      <c r="C98429" t="s">
        <v>11</v>
      </c>
      <c r="D98429">
        <v>64</v>
      </c>
      <c r="E98429" t="s">
        <v>54</v>
      </c>
      <c r="F98429">
        <v>1</v>
      </c>
      <c r="G98429" s="4" t="s">
        <v>87</v>
      </c>
      <c r="H98429" s="5">
        <f>customer_shopping[[#This Row],[price TRY]]*$N$2</f>
        <v>0.14314980700000002</v>
      </c>
      <c r="I98429" t="s">
        <v>14</v>
      </c>
      <c r="J98429" s="1">
        <v>44456</v>
      </c>
      <c r="K98429" t="s">
        <v>15</v>
      </c>
    </row>
    <row r="98430" spans="1:11" x14ac:dyDescent="0.3">
      <c r="A98430" t="s">
        <v>196928</v>
      </c>
      <c r="B98430" t="s">
        <v>196929</v>
      </c>
      <c r="C98430" t="s">
        <v>11</v>
      </c>
      <c r="D98430">
        <v>22</v>
      </c>
      <c r="E98430" t="s">
        <v>12</v>
      </c>
      <c r="F98430">
        <v>3</v>
      </c>
      <c r="G98430" s="4" t="s">
        <v>49</v>
      </c>
      <c r="H98430" s="5">
        <f>customer_shopping[[#This Row],[price TRY]]*$N$2</f>
        <v>24.640379016000001</v>
      </c>
      <c r="I98430" t="s">
        <v>26</v>
      </c>
      <c r="J98430" s="1">
        <v>44818</v>
      </c>
      <c r="K98430" t="s">
        <v>71</v>
      </c>
    </row>
    <row r="98431" spans="1:11" x14ac:dyDescent="0.3">
      <c r="A98431" t="s">
        <v>196930</v>
      </c>
      <c r="B98431" t="s">
        <v>196931</v>
      </c>
      <c r="C98431" t="s">
        <v>18</v>
      </c>
      <c r="D98431">
        <v>29</v>
      </c>
      <c r="E98431" t="s">
        <v>12</v>
      </c>
      <c r="F98431">
        <v>3</v>
      </c>
      <c r="G98431" s="4" t="s">
        <v>49</v>
      </c>
      <c r="H98431" s="5">
        <f>customer_shopping[[#This Row],[price TRY]]*$N$2</f>
        <v>24.640379016000001</v>
      </c>
      <c r="I98431" t="s">
        <v>14</v>
      </c>
      <c r="J98431" s="1">
        <v>44351</v>
      </c>
      <c r="K98431" t="s">
        <v>22</v>
      </c>
    </row>
    <row r="98432" spans="1:11" x14ac:dyDescent="0.3">
      <c r="A98432" t="s">
        <v>196932</v>
      </c>
      <c r="B98432" t="s">
        <v>196933</v>
      </c>
      <c r="C98432" t="s">
        <v>11</v>
      </c>
      <c r="D98432">
        <v>59</v>
      </c>
      <c r="E98432" t="s">
        <v>12</v>
      </c>
      <c r="F98432">
        <v>2</v>
      </c>
      <c r="G98432" s="4" t="s">
        <v>45</v>
      </c>
      <c r="H98432" s="5">
        <f>customer_shopping[[#This Row],[price TRY]]*$N$2</f>
        <v>16.426919343999998</v>
      </c>
      <c r="I98432" t="s">
        <v>26</v>
      </c>
      <c r="J98432" s="1">
        <v>44871</v>
      </c>
      <c r="K98432" t="s">
        <v>15</v>
      </c>
    </row>
    <row r="98433" spans="1:11" x14ac:dyDescent="0.3">
      <c r="A98433" t="s">
        <v>196934</v>
      </c>
      <c r="B98433" t="s">
        <v>196935</v>
      </c>
      <c r="C98433" t="s">
        <v>18</v>
      </c>
      <c r="D98433">
        <v>45</v>
      </c>
      <c r="E98433" t="s">
        <v>19</v>
      </c>
      <c r="F98433">
        <v>4</v>
      </c>
      <c r="G98433" s="4" t="s">
        <v>105</v>
      </c>
      <c r="H98433" s="5">
        <f>customer_shopping[[#This Row],[price TRY]]*$N$2</f>
        <v>65.708772212</v>
      </c>
      <c r="I98433" t="s">
        <v>14</v>
      </c>
      <c r="J98433" s="1">
        <v>44580</v>
      </c>
      <c r="K98433" t="s">
        <v>27</v>
      </c>
    </row>
    <row r="98434" spans="1:11" x14ac:dyDescent="0.3">
      <c r="A98434" t="s">
        <v>196936</v>
      </c>
      <c r="B98434" t="s">
        <v>196937</v>
      </c>
      <c r="C98434" t="s">
        <v>18</v>
      </c>
      <c r="D98434">
        <v>29</v>
      </c>
      <c r="E98434" t="s">
        <v>12</v>
      </c>
      <c r="F98434">
        <v>4</v>
      </c>
      <c r="G98434" s="4" t="s">
        <v>120</v>
      </c>
      <c r="H98434" s="5">
        <f>customer_shopping[[#This Row],[price TRY]]*$N$2</f>
        <v>32.853838687999996</v>
      </c>
      <c r="I98434" t="s">
        <v>26</v>
      </c>
      <c r="J98434" s="1">
        <v>44715</v>
      </c>
      <c r="K98434" t="s">
        <v>15</v>
      </c>
    </row>
    <row r="98435" spans="1:11" x14ac:dyDescent="0.3">
      <c r="A98435" t="s">
        <v>196938</v>
      </c>
      <c r="B98435" t="s">
        <v>196939</v>
      </c>
      <c r="C98435" t="s">
        <v>11</v>
      </c>
      <c r="D98435">
        <v>22</v>
      </c>
      <c r="E98435" t="s">
        <v>12</v>
      </c>
      <c r="F98435">
        <v>4</v>
      </c>
      <c r="G98435" s="4" t="s">
        <v>120</v>
      </c>
      <c r="H98435" s="5">
        <f>customer_shopping[[#This Row],[price TRY]]*$N$2</f>
        <v>32.853838687999996</v>
      </c>
      <c r="I98435" t="s">
        <v>26</v>
      </c>
      <c r="J98435" s="1">
        <v>44661</v>
      </c>
      <c r="K98435" t="s">
        <v>27</v>
      </c>
    </row>
    <row r="98436" spans="1:11" x14ac:dyDescent="0.3">
      <c r="A98436" t="s">
        <v>196940</v>
      </c>
      <c r="B98436" t="s">
        <v>196941</v>
      </c>
      <c r="C98436" t="s">
        <v>18</v>
      </c>
      <c r="D98436">
        <v>62</v>
      </c>
      <c r="E98436" t="s">
        <v>12</v>
      </c>
      <c r="F98436">
        <v>5</v>
      </c>
      <c r="G98436" s="4" t="s">
        <v>13</v>
      </c>
      <c r="H98436" s="5">
        <f>customer_shopping[[#This Row],[price TRY]]*$N$2</f>
        <v>41.067298360000002</v>
      </c>
      <c r="I98436" t="s">
        <v>14</v>
      </c>
      <c r="J98436" s="1">
        <v>44846</v>
      </c>
      <c r="K98436" t="s">
        <v>15</v>
      </c>
    </row>
    <row r="98437" spans="1:11" x14ac:dyDescent="0.3">
      <c r="A98437" t="s">
        <v>196942</v>
      </c>
      <c r="B98437" t="s">
        <v>196943</v>
      </c>
      <c r="C98437" t="s">
        <v>11</v>
      </c>
      <c r="D98437">
        <v>51</v>
      </c>
      <c r="E98437" t="s">
        <v>62</v>
      </c>
      <c r="F98437">
        <v>3</v>
      </c>
      <c r="G98437" s="4" t="s">
        <v>113</v>
      </c>
      <c r="H98437" s="5">
        <f>customer_shopping[[#This Row],[price TRY]]*$N$2</f>
        <v>2.942919168</v>
      </c>
      <c r="I98437" t="s">
        <v>14</v>
      </c>
      <c r="J98437" s="1">
        <v>44358</v>
      </c>
      <c r="K98437" t="s">
        <v>27</v>
      </c>
    </row>
    <row r="98438" spans="1:11" x14ac:dyDescent="0.3">
      <c r="A98438" t="s">
        <v>196944</v>
      </c>
      <c r="B98438" t="s">
        <v>196945</v>
      </c>
      <c r="C98438" t="s">
        <v>11</v>
      </c>
      <c r="D98438">
        <v>68</v>
      </c>
      <c r="E98438" t="s">
        <v>193</v>
      </c>
      <c r="F98438">
        <v>5</v>
      </c>
      <c r="G98438" s="4" t="s">
        <v>194</v>
      </c>
      <c r="H98438" s="5">
        <f>customer_shopping[[#This Row],[price TRY]]*$N$2</f>
        <v>1.605303285</v>
      </c>
      <c r="I98438" t="s">
        <v>14</v>
      </c>
      <c r="J98438" s="1">
        <v>44405</v>
      </c>
      <c r="K98438" t="s">
        <v>46</v>
      </c>
    </row>
    <row r="98439" spans="1:11" x14ac:dyDescent="0.3">
      <c r="A98439" t="s">
        <v>196946</v>
      </c>
      <c r="B98439" t="s">
        <v>196947</v>
      </c>
      <c r="C98439" t="s">
        <v>18</v>
      </c>
      <c r="D98439">
        <v>25</v>
      </c>
      <c r="E98439" t="s">
        <v>12</v>
      </c>
      <c r="F98439">
        <v>5</v>
      </c>
      <c r="G98439" s="4" t="s">
        <v>13</v>
      </c>
      <c r="H98439" s="5">
        <f>customer_shopping[[#This Row],[price TRY]]*$N$2</f>
        <v>41.067298360000002</v>
      </c>
      <c r="I98439" t="s">
        <v>26</v>
      </c>
      <c r="J98439" s="1">
        <v>44612</v>
      </c>
      <c r="K98439" t="s">
        <v>42</v>
      </c>
    </row>
    <row r="98440" spans="1:11" x14ac:dyDescent="0.3">
      <c r="A98440" t="s">
        <v>196948</v>
      </c>
      <c r="B98440" t="s">
        <v>196949</v>
      </c>
      <c r="C98440" t="s">
        <v>18</v>
      </c>
      <c r="D98440">
        <v>49</v>
      </c>
      <c r="E98440" t="s">
        <v>12</v>
      </c>
      <c r="F98440">
        <v>3</v>
      </c>
      <c r="G98440" s="4" t="s">
        <v>49</v>
      </c>
      <c r="H98440" s="5">
        <f>customer_shopping[[#This Row],[price TRY]]*$N$2</f>
        <v>24.640379016000001</v>
      </c>
      <c r="I98440" t="s">
        <v>26</v>
      </c>
      <c r="J98440" s="1">
        <v>44652</v>
      </c>
      <c r="K98440" t="s">
        <v>71</v>
      </c>
    </row>
    <row r="98441" spans="1:11" x14ac:dyDescent="0.3">
      <c r="A98441" t="s">
        <v>196950</v>
      </c>
      <c r="B98441" t="s">
        <v>196951</v>
      </c>
      <c r="C98441" t="s">
        <v>18</v>
      </c>
      <c r="D98441">
        <v>69</v>
      </c>
      <c r="E98441" t="s">
        <v>92</v>
      </c>
      <c r="F98441">
        <v>3</v>
      </c>
      <c r="G98441" s="4" t="s">
        <v>267</v>
      </c>
      <c r="H98441" s="5">
        <f>customer_shopping[[#This Row],[price TRY]]*$N$2</f>
        <v>86.218334999999996</v>
      </c>
      <c r="I98441" t="s">
        <v>26</v>
      </c>
      <c r="J98441" s="1">
        <v>44340</v>
      </c>
      <c r="K98441" t="s">
        <v>46</v>
      </c>
    </row>
    <row r="98442" spans="1:11" x14ac:dyDescent="0.3">
      <c r="A98442" t="s">
        <v>196952</v>
      </c>
      <c r="B98442" t="s">
        <v>196953</v>
      </c>
      <c r="C98442" t="s">
        <v>18</v>
      </c>
      <c r="D98442">
        <v>62</v>
      </c>
      <c r="E98442" t="s">
        <v>12</v>
      </c>
      <c r="F98442">
        <v>1</v>
      </c>
      <c r="G98442" s="4" t="s">
        <v>25</v>
      </c>
      <c r="H98442" s="5">
        <f>customer_shopping[[#This Row],[price TRY]]*$N$2</f>
        <v>8.213459671999999</v>
      </c>
      <c r="I98442" t="s">
        <v>26</v>
      </c>
      <c r="J98442" s="1">
        <v>44692</v>
      </c>
      <c r="K98442" t="s">
        <v>42</v>
      </c>
    </row>
    <row r="98443" spans="1:11" x14ac:dyDescent="0.3">
      <c r="A98443" t="s">
        <v>196954</v>
      </c>
      <c r="B98443" t="s">
        <v>196955</v>
      </c>
      <c r="C98443" t="s">
        <v>11</v>
      </c>
      <c r="D98443">
        <v>31</v>
      </c>
      <c r="E98443" t="s">
        <v>12</v>
      </c>
      <c r="F98443">
        <v>2</v>
      </c>
      <c r="G98443" s="4" t="s">
        <v>45</v>
      </c>
      <c r="H98443" s="5">
        <f>customer_shopping[[#This Row],[price TRY]]*$N$2</f>
        <v>16.426919343999998</v>
      </c>
      <c r="I98443" t="s">
        <v>14</v>
      </c>
      <c r="J98443" s="1">
        <v>44682</v>
      </c>
      <c r="K98443" t="s">
        <v>15</v>
      </c>
    </row>
    <row r="98444" spans="1:11" x14ac:dyDescent="0.3">
      <c r="A98444" t="s">
        <v>196956</v>
      </c>
      <c r="B98444" t="s">
        <v>196957</v>
      </c>
      <c r="C98444" t="s">
        <v>11</v>
      </c>
      <c r="D98444">
        <v>57</v>
      </c>
      <c r="E98444" t="s">
        <v>12</v>
      </c>
      <c r="F98444">
        <v>1</v>
      </c>
      <c r="G98444" s="4" t="s">
        <v>25</v>
      </c>
      <c r="H98444" s="5">
        <f>customer_shopping[[#This Row],[price TRY]]*$N$2</f>
        <v>8.213459671999999</v>
      </c>
      <c r="I98444" t="s">
        <v>14</v>
      </c>
      <c r="J98444" s="1">
        <v>44583</v>
      </c>
      <c r="K98444" t="s">
        <v>15</v>
      </c>
    </row>
    <row r="98445" spans="1:11" x14ac:dyDescent="0.3">
      <c r="A98445" t="s">
        <v>196958</v>
      </c>
      <c r="B98445" t="s">
        <v>196959</v>
      </c>
      <c r="C98445" t="s">
        <v>18</v>
      </c>
      <c r="D98445">
        <v>60</v>
      </c>
      <c r="E98445" t="s">
        <v>40</v>
      </c>
      <c r="F98445">
        <v>4</v>
      </c>
      <c r="G98445" s="4" t="s">
        <v>186</v>
      </c>
      <c r="H98445" s="5">
        <f>customer_shopping[[#This Row],[price TRY]]*$N$2</f>
        <v>4.4516031759999999</v>
      </c>
      <c r="I98445" t="s">
        <v>26</v>
      </c>
      <c r="J98445" s="1">
        <v>44701</v>
      </c>
      <c r="K98445" t="s">
        <v>71</v>
      </c>
    </row>
    <row r="98446" spans="1:11" x14ac:dyDescent="0.3">
      <c r="A98446" t="s">
        <v>196960</v>
      </c>
      <c r="B98446" t="s">
        <v>196961</v>
      </c>
      <c r="C98446" t="s">
        <v>11</v>
      </c>
      <c r="D98446">
        <v>42</v>
      </c>
      <c r="E98446" t="s">
        <v>12</v>
      </c>
      <c r="F98446">
        <v>4</v>
      </c>
      <c r="G98446" s="4" t="s">
        <v>120</v>
      </c>
      <c r="H98446" s="5">
        <f>customer_shopping[[#This Row],[price TRY]]*$N$2</f>
        <v>32.853838687999996</v>
      </c>
      <c r="I98446" t="s">
        <v>26</v>
      </c>
      <c r="J98446" s="1">
        <v>44907</v>
      </c>
      <c r="K98446" t="s">
        <v>15</v>
      </c>
    </row>
    <row r="98447" spans="1:11" x14ac:dyDescent="0.3">
      <c r="A98447" t="s">
        <v>196962</v>
      </c>
      <c r="B98447" t="s">
        <v>196963</v>
      </c>
      <c r="C98447" t="s">
        <v>18</v>
      </c>
      <c r="D98447">
        <v>62</v>
      </c>
      <c r="E98447" t="s">
        <v>34</v>
      </c>
      <c r="F98447">
        <v>3</v>
      </c>
      <c r="G98447" s="4" t="s">
        <v>158</v>
      </c>
      <c r="H98447" s="5">
        <f>customer_shopping[[#This Row],[price TRY]]*$N$2</f>
        <v>1.2440074050000001</v>
      </c>
      <c r="I98447" t="s">
        <v>21</v>
      </c>
      <c r="J98447" s="1">
        <v>44568</v>
      </c>
      <c r="K98447" t="s">
        <v>15</v>
      </c>
    </row>
    <row r="98448" spans="1:11" x14ac:dyDescent="0.3">
      <c r="A98448" t="s">
        <v>196964</v>
      </c>
      <c r="B98448" t="s">
        <v>196965</v>
      </c>
      <c r="C98448" t="s">
        <v>18</v>
      </c>
      <c r="D98448">
        <v>64</v>
      </c>
      <c r="E98448" t="s">
        <v>12</v>
      </c>
      <c r="F98448">
        <v>3</v>
      </c>
      <c r="G98448" s="4" t="s">
        <v>49</v>
      </c>
      <c r="H98448" s="5">
        <f>customer_shopping[[#This Row],[price TRY]]*$N$2</f>
        <v>24.640379016000001</v>
      </c>
      <c r="I98448" t="s">
        <v>26</v>
      </c>
      <c r="J98448" s="1">
        <v>44668</v>
      </c>
      <c r="K98448" t="s">
        <v>46</v>
      </c>
    </row>
    <row r="98449" spans="1:11" x14ac:dyDescent="0.3">
      <c r="A98449" t="s">
        <v>196966</v>
      </c>
      <c r="B98449" t="s">
        <v>196967</v>
      </c>
      <c r="C98449" t="s">
        <v>11</v>
      </c>
      <c r="D98449">
        <v>59</v>
      </c>
      <c r="E98449" t="s">
        <v>12</v>
      </c>
      <c r="F98449">
        <v>1</v>
      </c>
      <c r="G98449" s="4" t="s">
        <v>25</v>
      </c>
      <c r="H98449" s="5">
        <f>customer_shopping[[#This Row],[price TRY]]*$N$2</f>
        <v>8.213459671999999</v>
      </c>
      <c r="I98449" t="s">
        <v>14</v>
      </c>
      <c r="J98449" s="1">
        <v>44875</v>
      </c>
      <c r="K98449" t="s">
        <v>27</v>
      </c>
    </row>
    <row r="98450" spans="1:11" x14ac:dyDescent="0.3">
      <c r="A98450" t="s">
        <v>196968</v>
      </c>
      <c r="B98450" t="s">
        <v>196969</v>
      </c>
      <c r="C98450" t="s">
        <v>18</v>
      </c>
      <c r="D98450">
        <v>36</v>
      </c>
      <c r="E98450" t="s">
        <v>12</v>
      </c>
      <c r="F98450">
        <v>2</v>
      </c>
      <c r="G98450" s="4" t="s">
        <v>45</v>
      </c>
      <c r="H98450" s="5">
        <f>customer_shopping[[#This Row],[price TRY]]*$N$2</f>
        <v>16.426919343999998</v>
      </c>
      <c r="I98450" t="s">
        <v>14</v>
      </c>
      <c r="J98450" s="1">
        <v>44473</v>
      </c>
      <c r="K98450" t="s">
        <v>78</v>
      </c>
    </row>
    <row r="98451" spans="1:11" x14ac:dyDescent="0.3">
      <c r="A98451" t="s">
        <v>196970</v>
      </c>
      <c r="B98451" t="s">
        <v>196971</v>
      </c>
      <c r="C98451" t="s">
        <v>18</v>
      </c>
      <c r="D98451">
        <v>22</v>
      </c>
      <c r="E98451" t="s">
        <v>19</v>
      </c>
      <c r="F98451">
        <v>5</v>
      </c>
      <c r="G98451" s="4" t="s">
        <v>30</v>
      </c>
      <c r="H98451" s="5">
        <f>customer_shopping[[#This Row],[price TRY]]*$N$2</f>
        <v>82.135965264999996</v>
      </c>
      <c r="I98451" t="s">
        <v>26</v>
      </c>
      <c r="J98451" s="1">
        <v>44488</v>
      </c>
      <c r="K98451" t="s">
        <v>42</v>
      </c>
    </row>
    <row r="98452" spans="1:11" x14ac:dyDescent="0.3">
      <c r="A98452" t="s">
        <v>196972</v>
      </c>
      <c r="B98452" t="s">
        <v>196973</v>
      </c>
      <c r="C98452" t="s">
        <v>11</v>
      </c>
      <c r="D98452">
        <v>28</v>
      </c>
      <c r="E98452" t="s">
        <v>40</v>
      </c>
      <c r="F98452">
        <v>3</v>
      </c>
      <c r="G98452" s="4" t="s">
        <v>110</v>
      </c>
      <c r="H98452" s="5">
        <f>customer_shopping[[#This Row],[price TRY]]*$N$2</f>
        <v>3.3387023820000001</v>
      </c>
      <c r="I98452" t="s">
        <v>26</v>
      </c>
      <c r="J98452" s="1">
        <v>44770</v>
      </c>
      <c r="K98452" t="s">
        <v>15</v>
      </c>
    </row>
    <row r="98453" spans="1:11" x14ac:dyDescent="0.3">
      <c r="A98453" t="s">
        <v>196974</v>
      </c>
      <c r="B98453" t="s">
        <v>196975</v>
      </c>
      <c r="C98453" t="s">
        <v>11</v>
      </c>
      <c r="D98453">
        <v>65</v>
      </c>
      <c r="E98453" t="s">
        <v>12</v>
      </c>
      <c r="F98453">
        <v>4</v>
      </c>
      <c r="G98453" s="4" t="s">
        <v>120</v>
      </c>
      <c r="H98453" s="5">
        <f>customer_shopping[[#This Row],[price TRY]]*$N$2</f>
        <v>32.853838687999996</v>
      </c>
      <c r="I98453" t="s">
        <v>26</v>
      </c>
      <c r="J98453" s="1">
        <v>44692</v>
      </c>
      <c r="K98453" t="s">
        <v>78</v>
      </c>
    </row>
    <row r="98454" spans="1:11" x14ac:dyDescent="0.3">
      <c r="A98454" t="s">
        <v>196976</v>
      </c>
      <c r="B98454" t="s">
        <v>196977</v>
      </c>
      <c r="C98454" t="s">
        <v>18</v>
      </c>
      <c r="D98454">
        <v>22</v>
      </c>
      <c r="E98454" t="s">
        <v>19</v>
      </c>
      <c r="F98454">
        <v>5</v>
      </c>
      <c r="G98454" s="4" t="s">
        <v>30</v>
      </c>
      <c r="H98454" s="5">
        <f>customer_shopping[[#This Row],[price TRY]]*$N$2</f>
        <v>82.135965264999996</v>
      </c>
      <c r="I98454" t="s">
        <v>26</v>
      </c>
      <c r="J98454" s="1">
        <v>44740</v>
      </c>
      <c r="K98454" t="s">
        <v>46</v>
      </c>
    </row>
    <row r="98455" spans="1:11" x14ac:dyDescent="0.3">
      <c r="A98455" t="s">
        <v>196978</v>
      </c>
      <c r="B98455" t="s">
        <v>196979</v>
      </c>
      <c r="C98455" t="s">
        <v>11</v>
      </c>
      <c r="D98455">
        <v>41</v>
      </c>
      <c r="E98455" t="s">
        <v>193</v>
      </c>
      <c r="F98455">
        <v>2</v>
      </c>
      <c r="G98455" s="4" t="s">
        <v>228</v>
      </c>
      <c r="H98455" s="5">
        <f>customer_shopping[[#This Row],[price TRY]]*$N$2</f>
        <v>0.64212131400000005</v>
      </c>
      <c r="I98455" t="s">
        <v>26</v>
      </c>
      <c r="J98455" s="1">
        <v>44927</v>
      </c>
      <c r="K98455" t="s">
        <v>42</v>
      </c>
    </row>
    <row r="98456" spans="1:11" x14ac:dyDescent="0.3">
      <c r="A98456" t="s">
        <v>196980</v>
      </c>
      <c r="B98456" t="s">
        <v>196981</v>
      </c>
      <c r="C98456" t="s">
        <v>18</v>
      </c>
      <c r="D98456">
        <v>44</v>
      </c>
      <c r="E98456" t="s">
        <v>54</v>
      </c>
      <c r="F98456">
        <v>4</v>
      </c>
      <c r="G98456" s="4" t="s">
        <v>221</v>
      </c>
      <c r="H98456" s="5">
        <f>customer_shopping[[#This Row],[price TRY]]*$N$2</f>
        <v>0.57259922800000007</v>
      </c>
      <c r="I98456" t="s">
        <v>14</v>
      </c>
      <c r="J98456" s="1">
        <v>44749</v>
      </c>
      <c r="K98456" t="s">
        <v>27</v>
      </c>
    </row>
    <row r="98457" spans="1:11" x14ac:dyDescent="0.3">
      <c r="A98457" t="s">
        <v>196982</v>
      </c>
      <c r="B98457" t="s">
        <v>196983</v>
      </c>
      <c r="C98457" t="s">
        <v>18</v>
      </c>
      <c r="D98457">
        <v>32</v>
      </c>
      <c r="E98457" t="s">
        <v>12</v>
      </c>
      <c r="F98457">
        <v>5</v>
      </c>
      <c r="G98457" s="4" t="s">
        <v>13</v>
      </c>
      <c r="H98457" s="5">
        <f>customer_shopping[[#This Row],[price TRY]]*$N$2</f>
        <v>41.067298360000002</v>
      </c>
      <c r="I98457" t="s">
        <v>26</v>
      </c>
      <c r="J98457" s="1">
        <v>44498</v>
      </c>
      <c r="K98457" t="s">
        <v>46</v>
      </c>
    </row>
    <row r="98458" spans="1:11" x14ac:dyDescent="0.3">
      <c r="A98458" t="s">
        <v>196984</v>
      </c>
      <c r="B98458" t="s">
        <v>196985</v>
      </c>
      <c r="C98458" t="s">
        <v>11</v>
      </c>
      <c r="D98458">
        <v>29</v>
      </c>
      <c r="E98458" t="s">
        <v>12</v>
      </c>
      <c r="F98458">
        <v>5</v>
      </c>
      <c r="G98458" s="4" t="s">
        <v>13</v>
      </c>
      <c r="H98458" s="5">
        <f>customer_shopping[[#This Row],[price TRY]]*$N$2</f>
        <v>41.067298360000002</v>
      </c>
      <c r="I98458" t="s">
        <v>26</v>
      </c>
      <c r="J98458" s="1">
        <v>44837</v>
      </c>
      <c r="K98458" t="s">
        <v>22</v>
      </c>
    </row>
    <row r="98459" spans="1:11" x14ac:dyDescent="0.3">
      <c r="A98459" t="s">
        <v>196986</v>
      </c>
      <c r="B98459" t="s">
        <v>196987</v>
      </c>
      <c r="C98459" t="s">
        <v>11</v>
      </c>
      <c r="D98459">
        <v>50</v>
      </c>
      <c r="E98459" t="s">
        <v>12</v>
      </c>
      <c r="F98459">
        <v>2</v>
      </c>
      <c r="G98459" s="4" t="s">
        <v>45</v>
      </c>
      <c r="H98459" s="5">
        <f>customer_shopping[[#This Row],[price TRY]]*$N$2</f>
        <v>16.426919343999998</v>
      </c>
      <c r="I98459" t="s">
        <v>14</v>
      </c>
      <c r="J98459" s="1">
        <v>44300</v>
      </c>
      <c r="K98459" t="s">
        <v>15</v>
      </c>
    </row>
    <row r="98460" spans="1:11" x14ac:dyDescent="0.3">
      <c r="A98460" t="s">
        <v>196988</v>
      </c>
      <c r="B98460" t="s">
        <v>196989</v>
      </c>
      <c r="C98460" t="s">
        <v>18</v>
      </c>
      <c r="D98460">
        <v>49</v>
      </c>
      <c r="E98460" t="s">
        <v>193</v>
      </c>
      <c r="F98460">
        <v>3</v>
      </c>
      <c r="G98460" s="4" t="s">
        <v>212</v>
      </c>
      <c r="H98460" s="5">
        <f>customer_shopping[[#This Row],[price TRY]]*$N$2</f>
        <v>0.96318197099999991</v>
      </c>
      <c r="I98460" t="s">
        <v>26</v>
      </c>
      <c r="J98460" s="1">
        <v>44238</v>
      </c>
      <c r="K98460" t="s">
        <v>59</v>
      </c>
    </row>
    <row r="98461" spans="1:11" x14ac:dyDescent="0.3">
      <c r="A98461" t="s">
        <v>196990</v>
      </c>
      <c r="B98461" t="s">
        <v>196991</v>
      </c>
      <c r="C98461" t="s">
        <v>18</v>
      </c>
      <c r="D98461">
        <v>61</v>
      </c>
      <c r="E98461" t="s">
        <v>12</v>
      </c>
      <c r="F98461">
        <v>3</v>
      </c>
      <c r="G98461" s="4" t="s">
        <v>49</v>
      </c>
      <c r="H98461" s="5">
        <f>customer_shopping[[#This Row],[price TRY]]*$N$2</f>
        <v>24.640379016000001</v>
      </c>
      <c r="I98461" t="s">
        <v>26</v>
      </c>
      <c r="J98461" s="1">
        <v>44822</v>
      </c>
      <c r="K98461" t="s">
        <v>42</v>
      </c>
    </row>
    <row r="98462" spans="1:11" x14ac:dyDescent="0.3">
      <c r="A98462" t="s">
        <v>196992</v>
      </c>
      <c r="B98462" t="s">
        <v>196993</v>
      </c>
      <c r="C98462" t="s">
        <v>18</v>
      </c>
      <c r="D98462">
        <v>47</v>
      </c>
      <c r="E98462" t="s">
        <v>54</v>
      </c>
      <c r="F98462">
        <v>2</v>
      </c>
      <c r="G98462" s="4" t="s">
        <v>55</v>
      </c>
      <c r="H98462" s="5">
        <f>customer_shopping[[#This Row],[price TRY]]*$N$2</f>
        <v>0.28629961400000004</v>
      </c>
      <c r="I98462" t="s">
        <v>14</v>
      </c>
      <c r="J98462" s="1">
        <v>44782</v>
      </c>
      <c r="K98462" t="s">
        <v>46</v>
      </c>
    </row>
    <row r="98463" spans="1:11" x14ac:dyDescent="0.3">
      <c r="A98463" t="s">
        <v>196994</v>
      </c>
      <c r="B98463" t="s">
        <v>196995</v>
      </c>
      <c r="C98463" t="s">
        <v>18</v>
      </c>
      <c r="D98463">
        <v>41</v>
      </c>
      <c r="E98463" t="s">
        <v>19</v>
      </c>
      <c r="F98463">
        <v>5</v>
      </c>
      <c r="G98463" s="4" t="s">
        <v>30</v>
      </c>
      <c r="H98463" s="5">
        <f>customer_shopping[[#This Row],[price TRY]]*$N$2</f>
        <v>82.135965264999996</v>
      </c>
      <c r="I98463" t="s">
        <v>26</v>
      </c>
      <c r="J98463" s="1">
        <v>44333</v>
      </c>
      <c r="K98463" t="s">
        <v>15</v>
      </c>
    </row>
    <row r="98464" spans="1:11" x14ac:dyDescent="0.3">
      <c r="A98464" t="s">
        <v>196996</v>
      </c>
      <c r="B98464" t="s">
        <v>196997</v>
      </c>
      <c r="C98464" t="s">
        <v>18</v>
      </c>
      <c r="D98464">
        <v>34</v>
      </c>
      <c r="E98464" t="s">
        <v>40</v>
      </c>
      <c r="F98464">
        <v>3</v>
      </c>
      <c r="G98464" s="4" t="s">
        <v>110</v>
      </c>
      <c r="H98464" s="5">
        <f>customer_shopping[[#This Row],[price TRY]]*$N$2</f>
        <v>3.3387023820000001</v>
      </c>
      <c r="I98464" t="s">
        <v>21</v>
      </c>
      <c r="J98464" s="1">
        <v>44735</v>
      </c>
      <c r="K98464" t="s">
        <v>42</v>
      </c>
    </row>
    <row r="98465" spans="1:11" x14ac:dyDescent="0.3">
      <c r="A98465" t="s">
        <v>196998</v>
      </c>
      <c r="B98465" t="s">
        <v>196999</v>
      </c>
      <c r="C98465" t="s">
        <v>18</v>
      </c>
      <c r="D98465">
        <v>44</v>
      </c>
      <c r="E98465" t="s">
        <v>19</v>
      </c>
      <c r="F98465">
        <v>4</v>
      </c>
      <c r="G98465" s="4" t="s">
        <v>105</v>
      </c>
      <c r="H98465" s="5">
        <f>customer_shopping[[#This Row],[price TRY]]*$N$2</f>
        <v>65.708772212</v>
      </c>
      <c r="I98465" t="s">
        <v>26</v>
      </c>
      <c r="J98465" s="1">
        <v>44628</v>
      </c>
      <c r="K98465" t="s">
        <v>42</v>
      </c>
    </row>
    <row r="98466" spans="1:11" x14ac:dyDescent="0.3">
      <c r="A98466" t="s">
        <v>197000</v>
      </c>
      <c r="B98466" t="s">
        <v>197001</v>
      </c>
      <c r="C98466" t="s">
        <v>11</v>
      </c>
      <c r="D98466">
        <v>69</v>
      </c>
      <c r="E98466" t="s">
        <v>54</v>
      </c>
      <c r="F98466">
        <v>1</v>
      </c>
      <c r="G98466" s="4" t="s">
        <v>87</v>
      </c>
      <c r="H98466" s="5">
        <f>customer_shopping[[#This Row],[price TRY]]*$N$2</f>
        <v>0.14314980700000002</v>
      </c>
      <c r="I98466" t="s">
        <v>26</v>
      </c>
      <c r="J98466" s="1">
        <v>44885</v>
      </c>
      <c r="K98466" t="s">
        <v>46</v>
      </c>
    </row>
    <row r="98467" spans="1:11" x14ac:dyDescent="0.3">
      <c r="A98467" t="s">
        <v>197002</v>
      </c>
      <c r="B98467" t="s">
        <v>197003</v>
      </c>
      <c r="C98467" t="s">
        <v>11</v>
      </c>
      <c r="D98467">
        <v>66</v>
      </c>
      <c r="E98467" t="s">
        <v>12</v>
      </c>
      <c r="F98467">
        <v>1</v>
      </c>
      <c r="G98467" s="4" t="s">
        <v>25</v>
      </c>
      <c r="H98467" s="5">
        <f>customer_shopping[[#This Row],[price TRY]]*$N$2</f>
        <v>8.213459671999999</v>
      </c>
      <c r="I98467" t="s">
        <v>14</v>
      </c>
      <c r="J98467" s="1">
        <v>44358</v>
      </c>
      <c r="K98467" t="s">
        <v>31</v>
      </c>
    </row>
    <row r="98468" spans="1:11" x14ac:dyDescent="0.3">
      <c r="A98468" t="s">
        <v>197004</v>
      </c>
      <c r="B98468" t="s">
        <v>197005</v>
      </c>
      <c r="C98468" t="s">
        <v>18</v>
      </c>
      <c r="D98468">
        <v>25</v>
      </c>
      <c r="E98468" t="s">
        <v>12</v>
      </c>
      <c r="F98468">
        <v>4</v>
      </c>
      <c r="G98468" s="4" t="s">
        <v>120</v>
      </c>
      <c r="H98468" s="5">
        <f>customer_shopping[[#This Row],[price TRY]]*$N$2</f>
        <v>32.853838687999996</v>
      </c>
      <c r="I98468" t="s">
        <v>21</v>
      </c>
      <c r="J98468" s="1">
        <v>44905</v>
      </c>
      <c r="K98468" t="s">
        <v>22</v>
      </c>
    </row>
    <row r="98469" spans="1:11" x14ac:dyDescent="0.3">
      <c r="A98469" t="s">
        <v>197006</v>
      </c>
      <c r="B98469" t="s">
        <v>197007</v>
      </c>
      <c r="C98469" t="s">
        <v>11</v>
      </c>
      <c r="D98469">
        <v>39</v>
      </c>
      <c r="E98469" t="s">
        <v>12</v>
      </c>
      <c r="F98469">
        <v>4</v>
      </c>
      <c r="G98469" s="4" t="s">
        <v>120</v>
      </c>
      <c r="H98469" s="5">
        <f>customer_shopping[[#This Row],[price TRY]]*$N$2</f>
        <v>32.853838687999996</v>
      </c>
      <c r="I98469" t="s">
        <v>14</v>
      </c>
      <c r="J98469" s="1">
        <v>44808</v>
      </c>
      <c r="K98469" t="s">
        <v>42</v>
      </c>
    </row>
    <row r="98470" spans="1:11" x14ac:dyDescent="0.3">
      <c r="A98470" t="s">
        <v>197008</v>
      </c>
      <c r="B98470" t="s">
        <v>197009</v>
      </c>
      <c r="C98470" t="s">
        <v>18</v>
      </c>
      <c r="D98470">
        <v>23</v>
      </c>
      <c r="E98470" t="s">
        <v>19</v>
      </c>
      <c r="F98470">
        <v>1</v>
      </c>
      <c r="G98470" s="4" t="s">
        <v>407</v>
      </c>
      <c r="H98470" s="5">
        <f>customer_shopping[[#This Row],[price TRY]]*$N$2</f>
        <v>16.427193053</v>
      </c>
      <c r="I98470" t="s">
        <v>26</v>
      </c>
      <c r="J98470" s="1">
        <v>44580</v>
      </c>
      <c r="K98470" t="s">
        <v>22</v>
      </c>
    </row>
    <row r="98471" spans="1:11" x14ac:dyDescent="0.3">
      <c r="A98471" t="s">
        <v>197010</v>
      </c>
      <c r="B98471" t="s">
        <v>197011</v>
      </c>
      <c r="C98471" t="s">
        <v>18</v>
      </c>
      <c r="D98471">
        <v>45</v>
      </c>
      <c r="E98471" t="s">
        <v>193</v>
      </c>
      <c r="F98471">
        <v>5</v>
      </c>
      <c r="G98471" s="4" t="s">
        <v>194</v>
      </c>
      <c r="H98471" s="5">
        <f>customer_shopping[[#This Row],[price TRY]]*$N$2</f>
        <v>1.605303285</v>
      </c>
      <c r="I98471" t="s">
        <v>14</v>
      </c>
      <c r="J98471" s="1">
        <v>44524</v>
      </c>
      <c r="K98471" t="s">
        <v>15</v>
      </c>
    </row>
    <row r="98472" spans="1:11" x14ac:dyDescent="0.3">
      <c r="A98472" t="s">
        <v>197012</v>
      </c>
      <c r="B98472" t="s">
        <v>197013</v>
      </c>
      <c r="C98472" t="s">
        <v>11</v>
      </c>
      <c r="D98472">
        <v>38</v>
      </c>
      <c r="E98472" t="s">
        <v>40</v>
      </c>
      <c r="F98472">
        <v>1</v>
      </c>
      <c r="G98472" s="4" t="s">
        <v>41</v>
      </c>
      <c r="H98472" s="5">
        <f>customer_shopping[[#This Row],[price TRY]]*$N$2</f>
        <v>1.112900794</v>
      </c>
      <c r="I98472" t="s">
        <v>14</v>
      </c>
      <c r="J98472" s="1">
        <v>44238</v>
      </c>
      <c r="K98472" t="s">
        <v>15</v>
      </c>
    </row>
    <row r="98473" spans="1:11" x14ac:dyDescent="0.3">
      <c r="A98473" t="s">
        <v>197014</v>
      </c>
      <c r="B98473" t="s">
        <v>197015</v>
      </c>
      <c r="C98473" t="s">
        <v>18</v>
      </c>
      <c r="D98473">
        <v>37</v>
      </c>
      <c r="E98473" t="s">
        <v>12</v>
      </c>
      <c r="F98473">
        <v>1</v>
      </c>
      <c r="G98473" s="4" t="s">
        <v>25</v>
      </c>
      <c r="H98473" s="5">
        <f>customer_shopping[[#This Row],[price TRY]]*$N$2</f>
        <v>8.213459671999999</v>
      </c>
      <c r="I98473" t="s">
        <v>26</v>
      </c>
      <c r="J98473" s="1">
        <v>44948</v>
      </c>
      <c r="K98473" t="s">
        <v>31</v>
      </c>
    </row>
    <row r="98474" spans="1:11" x14ac:dyDescent="0.3">
      <c r="A98474" t="s">
        <v>197016</v>
      </c>
      <c r="B98474" t="s">
        <v>197017</v>
      </c>
      <c r="C98474" t="s">
        <v>18</v>
      </c>
      <c r="D98474">
        <v>32</v>
      </c>
      <c r="E98474" t="s">
        <v>12</v>
      </c>
      <c r="F98474">
        <v>1</v>
      </c>
      <c r="G98474" s="4" t="s">
        <v>25</v>
      </c>
      <c r="H98474" s="5">
        <f>customer_shopping[[#This Row],[price TRY]]*$N$2</f>
        <v>8.213459671999999</v>
      </c>
      <c r="I98474" t="s">
        <v>26</v>
      </c>
      <c r="J98474" s="1">
        <v>44667</v>
      </c>
      <c r="K98474" t="s">
        <v>27</v>
      </c>
    </row>
    <row r="98475" spans="1:11" x14ac:dyDescent="0.3">
      <c r="A98475" t="s">
        <v>197018</v>
      </c>
      <c r="B98475" t="s">
        <v>197019</v>
      </c>
      <c r="C98475" t="s">
        <v>11</v>
      </c>
      <c r="D98475">
        <v>63</v>
      </c>
      <c r="E98475" t="s">
        <v>62</v>
      </c>
      <c r="F98475">
        <v>4</v>
      </c>
      <c r="G98475" s="4" t="s">
        <v>63</v>
      </c>
      <c r="H98475" s="5">
        <f>customer_shopping[[#This Row],[price TRY]]*$N$2</f>
        <v>3.9238922240000003</v>
      </c>
      <c r="I98475" t="s">
        <v>26</v>
      </c>
      <c r="J98475" s="1">
        <v>44399</v>
      </c>
      <c r="K98475" t="s">
        <v>59</v>
      </c>
    </row>
    <row r="98476" spans="1:11" x14ac:dyDescent="0.3">
      <c r="A98476" t="s">
        <v>197020</v>
      </c>
      <c r="B98476" t="s">
        <v>197021</v>
      </c>
      <c r="C98476" t="s">
        <v>11</v>
      </c>
      <c r="D98476">
        <v>47</v>
      </c>
      <c r="E98476" t="s">
        <v>12</v>
      </c>
      <c r="F98476">
        <v>4</v>
      </c>
      <c r="G98476" s="4" t="s">
        <v>120</v>
      </c>
      <c r="H98476" s="5">
        <f>customer_shopping[[#This Row],[price TRY]]*$N$2</f>
        <v>32.853838687999996</v>
      </c>
      <c r="I98476" t="s">
        <v>26</v>
      </c>
      <c r="J98476" s="1">
        <v>44974</v>
      </c>
      <c r="K98476" t="s">
        <v>15</v>
      </c>
    </row>
    <row r="98477" spans="1:11" x14ac:dyDescent="0.3">
      <c r="A98477" t="s">
        <v>197022</v>
      </c>
      <c r="B98477" t="s">
        <v>197023</v>
      </c>
      <c r="C98477" t="s">
        <v>11</v>
      </c>
      <c r="D98477">
        <v>26</v>
      </c>
      <c r="E98477" t="s">
        <v>12</v>
      </c>
      <c r="F98477">
        <v>5</v>
      </c>
      <c r="G98477" s="4" t="s">
        <v>13</v>
      </c>
      <c r="H98477" s="5">
        <f>customer_shopping[[#This Row],[price TRY]]*$N$2</f>
        <v>41.067298360000002</v>
      </c>
      <c r="I98477" t="s">
        <v>26</v>
      </c>
      <c r="J98477" s="1">
        <v>44302</v>
      </c>
      <c r="K98477" t="s">
        <v>22</v>
      </c>
    </row>
    <row r="98478" spans="1:11" x14ac:dyDescent="0.3">
      <c r="A98478" t="s">
        <v>197024</v>
      </c>
      <c r="B98478" t="s">
        <v>197025</v>
      </c>
      <c r="C98478" t="s">
        <v>18</v>
      </c>
      <c r="D98478">
        <v>26</v>
      </c>
      <c r="E98478" t="s">
        <v>12</v>
      </c>
      <c r="F98478">
        <v>5</v>
      </c>
      <c r="G98478" s="4" t="s">
        <v>13</v>
      </c>
      <c r="H98478" s="5">
        <f>customer_shopping[[#This Row],[price TRY]]*$N$2</f>
        <v>41.067298360000002</v>
      </c>
      <c r="I98478" t="s">
        <v>26</v>
      </c>
      <c r="J98478" s="1">
        <v>44636</v>
      </c>
      <c r="K98478" t="s">
        <v>27</v>
      </c>
    </row>
    <row r="98479" spans="1:11" x14ac:dyDescent="0.3">
      <c r="A98479" t="s">
        <v>197026</v>
      </c>
      <c r="B98479" t="s">
        <v>197027</v>
      </c>
      <c r="C98479" t="s">
        <v>11</v>
      </c>
      <c r="D98479">
        <v>18</v>
      </c>
      <c r="E98479" t="s">
        <v>40</v>
      </c>
      <c r="F98479">
        <v>3</v>
      </c>
      <c r="G98479" s="4" t="s">
        <v>110</v>
      </c>
      <c r="H98479" s="5">
        <f>customer_shopping[[#This Row],[price TRY]]*$N$2</f>
        <v>3.3387023820000001</v>
      </c>
      <c r="I98479" t="s">
        <v>21</v>
      </c>
      <c r="J98479" s="1">
        <v>44723</v>
      </c>
      <c r="K98479" t="s">
        <v>31</v>
      </c>
    </row>
    <row r="98480" spans="1:11" x14ac:dyDescent="0.3">
      <c r="A98480" t="s">
        <v>197028</v>
      </c>
      <c r="B98480" t="s">
        <v>197029</v>
      </c>
      <c r="C98480" t="s">
        <v>18</v>
      </c>
      <c r="D98480">
        <v>55</v>
      </c>
      <c r="E98480" t="s">
        <v>40</v>
      </c>
      <c r="F98480">
        <v>3</v>
      </c>
      <c r="G98480" s="4" t="s">
        <v>110</v>
      </c>
      <c r="H98480" s="5">
        <f>customer_shopping[[#This Row],[price TRY]]*$N$2</f>
        <v>3.3387023820000001</v>
      </c>
      <c r="I98480" t="s">
        <v>14</v>
      </c>
      <c r="J98480" s="1">
        <v>44649</v>
      </c>
      <c r="K98480" t="s">
        <v>22</v>
      </c>
    </row>
    <row r="98481" spans="1:11" x14ac:dyDescent="0.3">
      <c r="A98481" t="s">
        <v>197030</v>
      </c>
      <c r="B98481" t="s">
        <v>197031</v>
      </c>
      <c r="C98481" t="s">
        <v>18</v>
      </c>
      <c r="D98481">
        <v>63</v>
      </c>
      <c r="E98481" t="s">
        <v>12</v>
      </c>
      <c r="F98481">
        <v>3</v>
      </c>
      <c r="G98481" s="4" t="s">
        <v>49</v>
      </c>
      <c r="H98481" s="5">
        <f>customer_shopping[[#This Row],[price TRY]]*$N$2</f>
        <v>24.640379016000001</v>
      </c>
      <c r="I98481" t="s">
        <v>21</v>
      </c>
      <c r="J98481" s="1">
        <v>44304</v>
      </c>
      <c r="K98481" t="s">
        <v>27</v>
      </c>
    </row>
    <row r="98482" spans="1:11" x14ac:dyDescent="0.3">
      <c r="A98482" t="s">
        <v>197032</v>
      </c>
      <c r="B98482" t="s">
        <v>197033</v>
      </c>
      <c r="C98482" t="s">
        <v>11</v>
      </c>
      <c r="D98482">
        <v>30</v>
      </c>
      <c r="E98482" t="s">
        <v>54</v>
      </c>
      <c r="F98482">
        <v>5</v>
      </c>
      <c r="G98482" s="4" t="s">
        <v>205</v>
      </c>
      <c r="H98482" s="5">
        <f>customer_shopping[[#This Row],[price TRY]]*$N$2</f>
        <v>0.71574903499999998</v>
      </c>
      <c r="I98482" t="s">
        <v>14</v>
      </c>
      <c r="J98482" s="1">
        <v>44348</v>
      </c>
      <c r="K98482" t="s">
        <v>46</v>
      </c>
    </row>
    <row r="98483" spans="1:11" x14ac:dyDescent="0.3">
      <c r="A98483" t="s">
        <v>197034</v>
      </c>
      <c r="B98483" t="s">
        <v>197035</v>
      </c>
      <c r="C98483" t="s">
        <v>11</v>
      </c>
      <c r="D98483">
        <v>57</v>
      </c>
      <c r="E98483" t="s">
        <v>19</v>
      </c>
      <c r="F98483">
        <v>4</v>
      </c>
      <c r="G98483" s="4" t="s">
        <v>105</v>
      </c>
      <c r="H98483" s="5">
        <f>customer_shopping[[#This Row],[price TRY]]*$N$2</f>
        <v>65.708772212</v>
      </c>
      <c r="I98483" t="s">
        <v>26</v>
      </c>
      <c r="J98483" s="1">
        <v>44635</v>
      </c>
      <c r="K98483" t="s">
        <v>59</v>
      </c>
    </row>
    <row r="98484" spans="1:11" x14ac:dyDescent="0.3">
      <c r="A98484" t="s">
        <v>197036</v>
      </c>
      <c r="B98484" t="s">
        <v>197037</v>
      </c>
      <c r="C98484" t="s">
        <v>18</v>
      </c>
      <c r="D98484">
        <v>64</v>
      </c>
      <c r="E98484" t="s">
        <v>62</v>
      </c>
      <c r="F98484">
        <v>3</v>
      </c>
      <c r="G98484" s="4" t="s">
        <v>113</v>
      </c>
      <c r="H98484" s="5">
        <f>customer_shopping[[#This Row],[price TRY]]*$N$2</f>
        <v>2.942919168</v>
      </c>
      <c r="I98484" t="s">
        <v>14</v>
      </c>
      <c r="J98484" s="1">
        <v>44234</v>
      </c>
      <c r="K98484" t="s">
        <v>22</v>
      </c>
    </row>
    <row r="98485" spans="1:11" x14ac:dyDescent="0.3">
      <c r="A98485" t="s">
        <v>197038</v>
      </c>
      <c r="B98485" t="s">
        <v>197039</v>
      </c>
      <c r="C98485" t="s">
        <v>18</v>
      </c>
      <c r="D98485">
        <v>20</v>
      </c>
      <c r="E98485" t="s">
        <v>40</v>
      </c>
      <c r="F98485">
        <v>5</v>
      </c>
      <c r="G98485" s="4" t="s">
        <v>102</v>
      </c>
      <c r="H98485" s="5">
        <f>customer_shopping[[#This Row],[price TRY]]*$N$2</f>
        <v>5.5645039700000005</v>
      </c>
      <c r="I98485" t="s">
        <v>21</v>
      </c>
      <c r="J98485" s="1">
        <v>44460</v>
      </c>
      <c r="K98485" t="s">
        <v>78</v>
      </c>
    </row>
    <row r="98486" spans="1:11" x14ac:dyDescent="0.3">
      <c r="A98486" t="s">
        <v>197040</v>
      </c>
      <c r="B98486" t="s">
        <v>197041</v>
      </c>
      <c r="C98486" t="s">
        <v>11</v>
      </c>
      <c r="D98486">
        <v>41</v>
      </c>
      <c r="E98486" t="s">
        <v>12</v>
      </c>
      <c r="F98486">
        <v>4</v>
      </c>
      <c r="G98486" s="4" t="s">
        <v>120</v>
      </c>
      <c r="H98486" s="5">
        <f>customer_shopping[[#This Row],[price TRY]]*$N$2</f>
        <v>32.853838687999996</v>
      </c>
      <c r="I98486" t="s">
        <v>21</v>
      </c>
      <c r="J98486" s="1">
        <v>44356</v>
      </c>
      <c r="K98486" t="s">
        <v>31</v>
      </c>
    </row>
    <row r="98487" spans="1:11" x14ac:dyDescent="0.3">
      <c r="A98487" t="s">
        <v>197042</v>
      </c>
      <c r="B98487" t="s">
        <v>197043</v>
      </c>
      <c r="C98487" t="s">
        <v>18</v>
      </c>
      <c r="D98487">
        <v>33</v>
      </c>
      <c r="E98487" t="s">
        <v>62</v>
      </c>
      <c r="F98487">
        <v>1</v>
      </c>
      <c r="G98487" s="4" t="s">
        <v>248</v>
      </c>
      <c r="H98487" s="5">
        <f>customer_shopping[[#This Row],[price TRY]]*$N$2</f>
        <v>0.98097305600000007</v>
      </c>
      <c r="I98487" t="s">
        <v>26</v>
      </c>
      <c r="J98487" s="1">
        <v>44437</v>
      </c>
      <c r="K98487" t="s">
        <v>46</v>
      </c>
    </row>
    <row r="98488" spans="1:11" x14ac:dyDescent="0.3">
      <c r="A98488" t="s">
        <v>197044</v>
      </c>
      <c r="B98488" t="s">
        <v>197045</v>
      </c>
      <c r="C98488" t="s">
        <v>18</v>
      </c>
      <c r="D98488">
        <v>30</v>
      </c>
      <c r="E98488" t="s">
        <v>12</v>
      </c>
      <c r="F98488">
        <v>2</v>
      </c>
      <c r="G98488" s="4" t="s">
        <v>45</v>
      </c>
      <c r="H98488" s="5">
        <f>customer_shopping[[#This Row],[price TRY]]*$N$2</f>
        <v>16.426919343999998</v>
      </c>
      <c r="I98488" t="s">
        <v>26</v>
      </c>
      <c r="J98488" s="1">
        <v>44224</v>
      </c>
      <c r="K98488" t="s">
        <v>66</v>
      </c>
    </row>
    <row r="98489" spans="1:11" x14ac:dyDescent="0.3">
      <c r="A98489" t="s">
        <v>197046</v>
      </c>
      <c r="B98489" t="s">
        <v>197047</v>
      </c>
      <c r="C98489" t="s">
        <v>18</v>
      </c>
      <c r="D98489">
        <v>62</v>
      </c>
      <c r="E98489" t="s">
        <v>54</v>
      </c>
      <c r="F98489">
        <v>3</v>
      </c>
      <c r="G98489" s="4" t="s">
        <v>77</v>
      </c>
      <c r="H98489" s="5">
        <f>customer_shopping[[#This Row],[price TRY]]*$N$2</f>
        <v>0.429449421</v>
      </c>
      <c r="I98489" t="s">
        <v>26</v>
      </c>
      <c r="J98489" s="1">
        <v>44933</v>
      </c>
      <c r="K98489" t="s">
        <v>15</v>
      </c>
    </row>
    <row r="98490" spans="1:11" x14ac:dyDescent="0.3">
      <c r="A98490" t="s">
        <v>197048</v>
      </c>
      <c r="B98490" t="s">
        <v>197049</v>
      </c>
      <c r="C98490" t="s">
        <v>11</v>
      </c>
      <c r="D98490">
        <v>38</v>
      </c>
      <c r="E98490" t="s">
        <v>12</v>
      </c>
      <c r="F98490">
        <v>4</v>
      </c>
      <c r="G98490" s="4" t="s">
        <v>120</v>
      </c>
      <c r="H98490" s="5">
        <f>customer_shopping[[#This Row],[price TRY]]*$N$2</f>
        <v>32.853838687999996</v>
      </c>
      <c r="I98490" t="s">
        <v>14</v>
      </c>
      <c r="J98490" s="1">
        <v>44290</v>
      </c>
      <c r="K98490" t="s">
        <v>46</v>
      </c>
    </row>
    <row r="98491" spans="1:11" x14ac:dyDescent="0.3">
      <c r="A98491" t="s">
        <v>197050</v>
      </c>
      <c r="B98491" t="s">
        <v>197051</v>
      </c>
      <c r="C98491" t="s">
        <v>11</v>
      </c>
      <c r="D98491">
        <v>20</v>
      </c>
      <c r="E98491" t="s">
        <v>62</v>
      </c>
      <c r="F98491">
        <v>4</v>
      </c>
      <c r="G98491" s="4" t="s">
        <v>63</v>
      </c>
      <c r="H98491" s="5">
        <f>customer_shopping[[#This Row],[price TRY]]*$N$2</f>
        <v>3.9238922240000003</v>
      </c>
      <c r="I98491" t="s">
        <v>14</v>
      </c>
      <c r="J98491" s="1">
        <v>44795</v>
      </c>
      <c r="K98491" t="s">
        <v>31</v>
      </c>
    </row>
    <row r="98492" spans="1:11" x14ac:dyDescent="0.3">
      <c r="A98492" t="s">
        <v>197052</v>
      </c>
      <c r="B98492" t="s">
        <v>197053</v>
      </c>
      <c r="C98492" t="s">
        <v>11</v>
      </c>
      <c r="D98492">
        <v>27</v>
      </c>
      <c r="E98492" t="s">
        <v>12</v>
      </c>
      <c r="F98492">
        <v>3</v>
      </c>
      <c r="G98492" s="4" t="s">
        <v>49</v>
      </c>
      <c r="H98492" s="5">
        <f>customer_shopping[[#This Row],[price TRY]]*$N$2</f>
        <v>24.640379016000001</v>
      </c>
      <c r="I98492" t="s">
        <v>21</v>
      </c>
      <c r="J98492" s="1">
        <v>44729</v>
      </c>
      <c r="K98492" t="s">
        <v>27</v>
      </c>
    </row>
    <row r="98493" spans="1:11" x14ac:dyDescent="0.3">
      <c r="A98493" t="s">
        <v>197054</v>
      </c>
      <c r="B98493" t="s">
        <v>197055</v>
      </c>
      <c r="C98493" t="s">
        <v>18</v>
      </c>
      <c r="D98493">
        <v>47</v>
      </c>
      <c r="E98493" t="s">
        <v>40</v>
      </c>
      <c r="F98493">
        <v>1</v>
      </c>
      <c r="G98493" s="4" t="s">
        <v>41</v>
      </c>
      <c r="H98493" s="5">
        <f>customer_shopping[[#This Row],[price TRY]]*$N$2</f>
        <v>1.112900794</v>
      </c>
      <c r="I98493" t="s">
        <v>21</v>
      </c>
      <c r="J98493" s="1">
        <v>44950</v>
      </c>
      <c r="K98493" t="s">
        <v>71</v>
      </c>
    </row>
    <row r="98494" spans="1:11" x14ac:dyDescent="0.3">
      <c r="A98494" t="s">
        <v>197056</v>
      </c>
      <c r="B98494" t="s">
        <v>197057</v>
      </c>
      <c r="C98494" t="s">
        <v>18</v>
      </c>
      <c r="D98494">
        <v>29</v>
      </c>
      <c r="E98494" t="s">
        <v>54</v>
      </c>
      <c r="F98494">
        <v>1</v>
      </c>
      <c r="G98494" s="4" t="s">
        <v>87</v>
      </c>
      <c r="H98494" s="5">
        <f>customer_shopping[[#This Row],[price TRY]]*$N$2</f>
        <v>0.14314980700000002</v>
      </c>
      <c r="I98494" t="s">
        <v>14</v>
      </c>
      <c r="J98494" s="1">
        <v>44875</v>
      </c>
      <c r="K98494" t="s">
        <v>66</v>
      </c>
    </row>
    <row r="98495" spans="1:11" x14ac:dyDescent="0.3">
      <c r="A98495" t="s">
        <v>197058</v>
      </c>
      <c r="B98495" t="s">
        <v>197059</v>
      </c>
      <c r="C98495" t="s">
        <v>18</v>
      </c>
      <c r="D98495">
        <v>49</v>
      </c>
      <c r="E98495" t="s">
        <v>40</v>
      </c>
      <c r="F98495">
        <v>1</v>
      </c>
      <c r="G98495" s="4" t="s">
        <v>41</v>
      </c>
      <c r="H98495" s="5">
        <f>customer_shopping[[#This Row],[price TRY]]*$N$2</f>
        <v>1.112900794</v>
      </c>
      <c r="I98495" t="s">
        <v>14</v>
      </c>
      <c r="J98495" s="1">
        <v>44763</v>
      </c>
      <c r="K98495" t="s">
        <v>71</v>
      </c>
    </row>
    <row r="98496" spans="1:11" x14ac:dyDescent="0.3">
      <c r="A98496" t="s">
        <v>197060</v>
      </c>
      <c r="B98496" t="s">
        <v>197061</v>
      </c>
      <c r="C98496" t="s">
        <v>11</v>
      </c>
      <c r="D98496">
        <v>68</v>
      </c>
      <c r="E98496" t="s">
        <v>40</v>
      </c>
      <c r="F98496">
        <v>2</v>
      </c>
      <c r="G98496" s="4" t="s">
        <v>137</v>
      </c>
      <c r="H98496" s="5">
        <f>customer_shopping[[#This Row],[price TRY]]*$N$2</f>
        <v>2.2258015879999999</v>
      </c>
      <c r="I98496" t="s">
        <v>26</v>
      </c>
      <c r="J98496" s="1">
        <v>44630</v>
      </c>
      <c r="K98496" t="s">
        <v>78</v>
      </c>
    </row>
    <row r="98497" spans="1:11" x14ac:dyDescent="0.3">
      <c r="A98497" t="s">
        <v>197062</v>
      </c>
      <c r="B98497" t="s">
        <v>197063</v>
      </c>
      <c r="C98497" t="s">
        <v>11</v>
      </c>
      <c r="D98497">
        <v>68</v>
      </c>
      <c r="E98497" t="s">
        <v>19</v>
      </c>
      <c r="F98497">
        <v>5</v>
      </c>
      <c r="G98497" s="4" t="s">
        <v>30</v>
      </c>
      <c r="H98497" s="5">
        <f>customer_shopping[[#This Row],[price TRY]]*$N$2</f>
        <v>82.135965264999996</v>
      </c>
      <c r="I98497" t="s">
        <v>21</v>
      </c>
      <c r="J98497" s="1">
        <v>44958</v>
      </c>
      <c r="K98497" t="s">
        <v>15</v>
      </c>
    </row>
    <row r="98498" spans="1:11" x14ac:dyDescent="0.3">
      <c r="A98498" t="s">
        <v>197064</v>
      </c>
      <c r="B98498" t="s">
        <v>197065</v>
      </c>
      <c r="C98498" t="s">
        <v>18</v>
      </c>
      <c r="D98498">
        <v>33</v>
      </c>
      <c r="E98498" t="s">
        <v>92</v>
      </c>
      <c r="F98498">
        <v>4</v>
      </c>
      <c r="G98498" s="4" t="s">
        <v>163</v>
      </c>
      <c r="H98498" s="5">
        <f>customer_shopping[[#This Row],[price TRY]]*$N$2</f>
        <v>114.95778</v>
      </c>
      <c r="I98498" t="s">
        <v>26</v>
      </c>
      <c r="J98498" s="1">
        <v>44354</v>
      </c>
      <c r="K98498" t="s">
        <v>42</v>
      </c>
    </row>
    <row r="98499" spans="1:11" x14ac:dyDescent="0.3">
      <c r="A98499" t="s">
        <v>197066</v>
      </c>
      <c r="B98499" t="s">
        <v>197067</v>
      </c>
      <c r="C98499" t="s">
        <v>11</v>
      </c>
      <c r="D98499">
        <v>29</v>
      </c>
      <c r="E98499" t="s">
        <v>62</v>
      </c>
      <c r="F98499">
        <v>4</v>
      </c>
      <c r="G98499" s="4" t="s">
        <v>63</v>
      </c>
      <c r="H98499" s="5">
        <f>customer_shopping[[#This Row],[price TRY]]*$N$2</f>
        <v>3.9238922240000003</v>
      </c>
      <c r="I98499" t="s">
        <v>14</v>
      </c>
      <c r="J98499" s="1">
        <v>44537</v>
      </c>
      <c r="K98499" t="s">
        <v>42</v>
      </c>
    </row>
    <row r="98500" spans="1:11" x14ac:dyDescent="0.3">
      <c r="A98500" t="s">
        <v>197068</v>
      </c>
      <c r="B98500" t="s">
        <v>197069</v>
      </c>
      <c r="C98500" t="s">
        <v>11</v>
      </c>
      <c r="D98500">
        <v>33</v>
      </c>
      <c r="E98500" t="s">
        <v>19</v>
      </c>
      <c r="F98500">
        <v>5</v>
      </c>
      <c r="G98500" s="4" t="s">
        <v>30</v>
      </c>
      <c r="H98500" s="5">
        <f>customer_shopping[[#This Row],[price TRY]]*$N$2</f>
        <v>82.135965264999996</v>
      </c>
      <c r="I98500" t="s">
        <v>26</v>
      </c>
      <c r="J98500" s="1">
        <v>44376</v>
      </c>
      <c r="K98500" t="s">
        <v>31</v>
      </c>
    </row>
    <row r="98501" spans="1:11" x14ac:dyDescent="0.3">
      <c r="A98501" t="s">
        <v>197070</v>
      </c>
      <c r="B98501" t="s">
        <v>197071</v>
      </c>
      <c r="C98501" t="s">
        <v>18</v>
      </c>
      <c r="D98501">
        <v>30</v>
      </c>
      <c r="E98501" t="s">
        <v>12</v>
      </c>
      <c r="F98501">
        <v>3</v>
      </c>
      <c r="G98501" s="4" t="s">
        <v>49</v>
      </c>
      <c r="H98501" s="5">
        <f>customer_shopping[[#This Row],[price TRY]]*$N$2</f>
        <v>24.640379016000001</v>
      </c>
      <c r="I98501" t="s">
        <v>21</v>
      </c>
      <c r="J98501" s="1">
        <v>44339</v>
      </c>
      <c r="K98501" t="s">
        <v>71</v>
      </c>
    </row>
    <row r="98502" spans="1:11" x14ac:dyDescent="0.3">
      <c r="A98502" t="s">
        <v>197072</v>
      </c>
      <c r="B98502" t="s">
        <v>197073</v>
      </c>
      <c r="C98502" t="s">
        <v>11</v>
      </c>
      <c r="D98502">
        <v>26</v>
      </c>
      <c r="E98502" t="s">
        <v>19</v>
      </c>
      <c r="F98502">
        <v>2</v>
      </c>
      <c r="G98502" s="4" t="s">
        <v>547</v>
      </c>
      <c r="H98502" s="5">
        <f>customer_shopping[[#This Row],[price TRY]]*$N$2</f>
        <v>32.854386106</v>
      </c>
      <c r="I98502" t="s">
        <v>14</v>
      </c>
      <c r="J98502" s="1">
        <v>44342</v>
      </c>
      <c r="K98502" t="s">
        <v>42</v>
      </c>
    </row>
    <row r="98503" spans="1:11" x14ac:dyDescent="0.3">
      <c r="A98503" t="s">
        <v>197074</v>
      </c>
      <c r="B98503" t="s">
        <v>197075</v>
      </c>
      <c r="C98503" t="s">
        <v>11</v>
      </c>
      <c r="D98503">
        <v>59</v>
      </c>
      <c r="E98503" t="s">
        <v>12</v>
      </c>
      <c r="F98503">
        <v>2</v>
      </c>
      <c r="G98503" s="4" t="s">
        <v>45</v>
      </c>
      <c r="H98503" s="5">
        <f>customer_shopping[[#This Row],[price TRY]]*$N$2</f>
        <v>16.426919343999998</v>
      </c>
      <c r="I98503" t="s">
        <v>26</v>
      </c>
      <c r="J98503" s="1">
        <v>44965</v>
      </c>
      <c r="K98503" t="s">
        <v>15</v>
      </c>
    </row>
    <row r="98504" spans="1:11" x14ac:dyDescent="0.3">
      <c r="A98504" t="s">
        <v>197076</v>
      </c>
      <c r="B98504" t="s">
        <v>197077</v>
      </c>
      <c r="C98504" t="s">
        <v>11</v>
      </c>
      <c r="D98504">
        <v>61</v>
      </c>
      <c r="E98504" t="s">
        <v>12</v>
      </c>
      <c r="F98504">
        <v>1</v>
      </c>
      <c r="G98504" s="4" t="s">
        <v>25</v>
      </c>
      <c r="H98504" s="5">
        <f>customer_shopping[[#This Row],[price TRY]]*$N$2</f>
        <v>8.213459671999999</v>
      </c>
      <c r="I98504" t="s">
        <v>26</v>
      </c>
      <c r="J98504" s="1">
        <v>44537</v>
      </c>
      <c r="K98504" t="s">
        <v>15</v>
      </c>
    </row>
    <row r="98505" spans="1:11" x14ac:dyDescent="0.3">
      <c r="A98505" t="s">
        <v>197078</v>
      </c>
      <c r="B98505" t="s">
        <v>197079</v>
      </c>
      <c r="C98505" t="s">
        <v>18</v>
      </c>
      <c r="D98505">
        <v>36</v>
      </c>
      <c r="E98505" t="s">
        <v>40</v>
      </c>
      <c r="F98505">
        <v>2</v>
      </c>
      <c r="G98505" s="4" t="s">
        <v>137</v>
      </c>
      <c r="H98505" s="5">
        <f>customer_shopping[[#This Row],[price TRY]]*$N$2</f>
        <v>2.2258015879999999</v>
      </c>
      <c r="I98505" t="s">
        <v>26</v>
      </c>
      <c r="J98505" s="1">
        <v>44670</v>
      </c>
      <c r="K98505" t="s">
        <v>42</v>
      </c>
    </row>
    <row r="98506" spans="1:11" x14ac:dyDescent="0.3">
      <c r="A98506" t="s">
        <v>197080</v>
      </c>
      <c r="B98506" t="s">
        <v>197081</v>
      </c>
      <c r="C98506" t="s">
        <v>11</v>
      </c>
      <c r="D98506">
        <v>33</v>
      </c>
      <c r="E98506" t="s">
        <v>40</v>
      </c>
      <c r="F98506">
        <v>4</v>
      </c>
      <c r="G98506" s="4" t="s">
        <v>186</v>
      </c>
      <c r="H98506" s="5">
        <f>customer_shopping[[#This Row],[price TRY]]*$N$2</f>
        <v>4.4516031759999999</v>
      </c>
      <c r="I98506" t="s">
        <v>26</v>
      </c>
      <c r="J98506" s="1">
        <v>44851</v>
      </c>
      <c r="K98506" t="s">
        <v>31</v>
      </c>
    </row>
    <row r="98507" spans="1:11" x14ac:dyDescent="0.3">
      <c r="A98507" t="s">
        <v>197082</v>
      </c>
      <c r="B98507" t="s">
        <v>197083</v>
      </c>
      <c r="C98507" t="s">
        <v>11</v>
      </c>
      <c r="D98507">
        <v>62</v>
      </c>
      <c r="E98507" t="s">
        <v>19</v>
      </c>
      <c r="F98507">
        <v>1</v>
      </c>
      <c r="G98507" s="4" t="s">
        <v>407</v>
      </c>
      <c r="H98507" s="5">
        <f>customer_shopping[[#This Row],[price TRY]]*$N$2</f>
        <v>16.427193053</v>
      </c>
      <c r="I98507" t="s">
        <v>14</v>
      </c>
      <c r="J98507" s="1">
        <v>44507</v>
      </c>
      <c r="K98507" t="s">
        <v>46</v>
      </c>
    </row>
    <row r="98508" spans="1:11" x14ac:dyDescent="0.3">
      <c r="A98508" t="s">
        <v>197084</v>
      </c>
      <c r="B98508" t="s">
        <v>197085</v>
      </c>
      <c r="C98508" t="s">
        <v>11</v>
      </c>
      <c r="D98508">
        <v>55</v>
      </c>
      <c r="E98508" t="s">
        <v>62</v>
      </c>
      <c r="F98508">
        <v>3</v>
      </c>
      <c r="G98508" s="4" t="s">
        <v>113</v>
      </c>
      <c r="H98508" s="5">
        <f>customer_shopping[[#This Row],[price TRY]]*$N$2</f>
        <v>2.942919168</v>
      </c>
      <c r="I98508" t="s">
        <v>21</v>
      </c>
      <c r="J98508" s="1">
        <v>44916</v>
      </c>
      <c r="K98508" t="s">
        <v>27</v>
      </c>
    </row>
    <row r="98509" spans="1:11" x14ac:dyDescent="0.3">
      <c r="A98509" t="s">
        <v>197086</v>
      </c>
      <c r="B98509" t="s">
        <v>197087</v>
      </c>
      <c r="C98509" t="s">
        <v>18</v>
      </c>
      <c r="D98509">
        <v>42</v>
      </c>
      <c r="E98509" t="s">
        <v>54</v>
      </c>
      <c r="F98509">
        <v>1</v>
      </c>
      <c r="G98509" s="4" t="s">
        <v>87</v>
      </c>
      <c r="H98509" s="5">
        <f>customer_shopping[[#This Row],[price TRY]]*$N$2</f>
        <v>0.14314980700000002</v>
      </c>
      <c r="I98509" t="s">
        <v>14</v>
      </c>
      <c r="J98509" s="1">
        <v>44261</v>
      </c>
      <c r="K98509" t="s">
        <v>46</v>
      </c>
    </row>
    <row r="98510" spans="1:11" x14ac:dyDescent="0.3">
      <c r="A98510" t="s">
        <v>197088</v>
      </c>
      <c r="B98510" t="s">
        <v>197089</v>
      </c>
      <c r="C98510" t="s">
        <v>11</v>
      </c>
      <c r="D98510">
        <v>42</v>
      </c>
      <c r="E98510" t="s">
        <v>19</v>
      </c>
      <c r="F98510">
        <v>5</v>
      </c>
      <c r="G98510" s="4" t="s">
        <v>30</v>
      </c>
      <c r="H98510" s="5">
        <f>customer_shopping[[#This Row],[price TRY]]*$N$2</f>
        <v>82.135965264999996</v>
      </c>
      <c r="I98510" t="s">
        <v>26</v>
      </c>
      <c r="J98510" s="1">
        <v>44896</v>
      </c>
      <c r="K98510" t="s">
        <v>42</v>
      </c>
    </row>
    <row r="98511" spans="1:11" x14ac:dyDescent="0.3">
      <c r="A98511" t="s">
        <v>197090</v>
      </c>
      <c r="B98511" t="s">
        <v>197091</v>
      </c>
      <c r="C98511" t="s">
        <v>18</v>
      </c>
      <c r="D98511">
        <v>54</v>
      </c>
      <c r="E98511" t="s">
        <v>12</v>
      </c>
      <c r="F98511">
        <v>3</v>
      </c>
      <c r="G98511" s="4" t="s">
        <v>49</v>
      </c>
      <c r="H98511" s="5">
        <f>customer_shopping[[#This Row],[price TRY]]*$N$2</f>
        <v>24.640379016000001</v>
      </c>
      <c r="I98511" t="s">
        <v>14</v>
      </c>
      <c r="J98511" s="1">
        <v>44272</v>
      </c>
      <c r="K98511" t="s">
        <v>31</v>
      </c>
    </row>
    <row r="98512" spans="1:11" x14ac:dyDescent="0.3">
      <c r="A98512" t="s">
        <v>197092</v>
      </c>
      <c r="B98512" t="s">
        <v>197093</v>
      </c>
      <c r="C98512" t="s">
        <v>11</v>
      </c>
      <c r="D98512">
        <v>32</v>
      </c>
      <c r="E98512" t="s">
        <v>12</v>
      </c>
      <c r="F98512">
        <v>1</v>
      </c>
      <c r="G98512" s="4" t="s">
        <v>25</v>
      </c>
      <c r="H98512" s="5">
        <f>customer_shopping[[#This Row],[price TRY]]*$N$2</f>
        <v>8.213459671999999</v>
      </c>
      <c r="I98512" t="s">
        <v>26</v>
      </c>
      <c r="J98512" s="1">
        <v>44368</v>
      </c>
      <c r="K98512" t="s">
        <v>27</v>
      </c>
    </row>
    <row r="98513" spans="1:11" x14ac:dyDescent="0.3">
      <c r="A98513" t="s">
        <v>197094</v>
      </c>
      <c r="B98513" t="s">
        <v>197095</v>
      </c>
      <c r="C98513" t="s">
        <v>11</v>
      </c>
      <c r="D98513">
        <v>24</v>
      </c>
      <c r="E98513" t="s">
        <v>62</v>
      </c>
      <c r="F98513">
        <v>4</v>
      </c>
      <c r="G98513" s="4" t="s">
        <v>63</v>
      </c>
      <c r="H98513" s="5">
        <f>customer_shopping[[#This Row],[price TRY]]*$N$2</f>
        <v>3.9238922240000003</v>
      </c>
      <c r="I98513" t="s">
        <v>26</v>
      </c>
      <c r="J98513" s="1">
        <v>44475</v>
      </c>
      <c r="K98513" t="s">
        <v>15</v>
      </c>
    </row>
    <row r="98514" spans="1:11" x14ac:dyDescent="0.3">
      <c r="A98514" t="s">
        <v>197096</v>
      </c>
      <c r="B98514" t="s">
        <v>197097</v>
      </c>
      <c r="C98514" t="s">
        <v>11</v>
      </c>
      <c r="D98514">
        <v>51</v>
      </c>
      <c r="E98514" t="s">
        <v>92</v>
      </c>
      <c r="F98514">
        <v>1</v>
      </c>
      <c r="G98514" s="4" t="s">
        <v>536</v>
      </c>
      <c r="H98514" s="5">
        <f>customer_shopping[[#This Row],[price TRY]]*$N$2</f>
        <v>28.739445</v>
      </c>
      <c r="I98514" t="s">
        <v>26</v>
      </c>
      <c r="J98514" s="1">
        <v>44887</v>
      </c>
      <c r="K98514" t="s">
        <v>42</v>
      </c>
    </row>
    <row r="98515" spans="1:11" x14ac:dyDescent="0.3">
      <c r="A98515" t="s">
        <v>197098</v>
      </c>
      <c r="B98515" t="s">
        <v>197099</v>
      </c>
      <c r="C98515" t="s">
        <v>11</v>
      </c>
      <c r="D98515">
        <v>52</v>
      </c>
      <c r="E98515" t="s">
        <v>12</v>
      </c>
      <c r="F98515">
        <v>1</v>
      </c>
      <c r="G98515" s="4" t="s">
        <v>25</v>
      </c>
      <c r="H98515" s="5">
        <f>customer_shopping[[#This Row],[price TRY]]*$N$2</f>
        <v>8.213459671999999</v>
      </c>
      <c r="I98515" t="s">
        <v>14</v>
      </c>
      <c r="J98515" s="1">
        <v>44625</v>
      </c>
      <c r="K98515" t="s">
        <v>46</v>
      </c>
    </row>
    <row r="98516" spans="1:11" x14ac:dyDescent="0.3">
      <c r="A98516" t="s">
        <v>197100</v>
      </c>
      <c r="B98516" t="s">
        <v>197101</v>
      </c>
      <c r="C98516" t="s">
        <v>11</v>
      </c>
      <c r="D98516">
        <v>65</v>
      </c>
      <c r="E98516" t="s">
        <v>54</v>
      </c>
      <c r="F98516">
        <v>2</v>
      </c>
      <c r="G98516" s="4" t="s">
        <v>55</v>
      </c>
      <c r="H98516" s="5">
        <f>customer_shopping[[#This Row],[price TRY]]*$N$2</f>
        <v>0.28629961400000004</v>
      </c>
      <c r="I98516" t="s">
        <v>14</v>
      </c>
      <c r="J98516" s="1">
        <v>44983</v>
      </c>
      <c r="K98516" t="s">
        <v>27</v>
      </c>
    </row>
    <row r="98517" spans="1:11" x14ac:dyDescent="0.3">
      <c r="A98517" t="s">
        <v>197102</v>
      </c>
      <c r="B98517" t="s">
        <v>197103</v>
      </c>
      <c r="C98517" t="s">
        <v>18</v>
      </c>
      <c r="D98517">
        <v>50</v>
      </c>
      <c r="E98517" t="s">
        <v>12</v>
      </c>
      <c r="F98517">
        <v>3</v>
      </c>
      <c r="G98517" s="4" t="s">
        <v>49</v>
      </c>
      <c r="H98517" s="5">
        <f>customer_shopping[[#This Row],[price TRY]]*$N$2</f>
        <v>24.640379016000001</v>
      </c>
      <c r="I98517" t="s">
        <v>26</v>
      </c>
      <c r="J98517" s="1">
        <v>44986</v>
      </c>
      <c r="K98517" t="s">
        <v>66</v>
      </c>
    </row>
    <row r="98518" spans="1:11" x14ac:dyDescent="0.3">
      <c r="A98518" t="s">
        <v>197104</v>
      </c>
      <c r="B98518" t="s">
        <v>197105</v>
      </c>
      <c r="C98518" t="s">
        <v>11</v>
      </c>
      <c r="D98518">
        <v>61</v>
      </c>
      <c r="E98518" t="s">
        <v>193</v>
      </c>
      <c r="F98518">
        <v>1</v>
      </c>
      <c r="G98518" s="4" t="s">
        <v>649</v>
      </c>
      <c r="H98518" s="5">
        <f>customer_shopping[[#This Row],[price TRY]]*$N$2</f>
        <v>0.32106065700000003</v>
      </c>
      <c r="I98518" t="s">
        <v>26</v>
      </c>
      <c r="J98518" s="1">
        <v>44560</v>
      </c>
      <c r="K98518" t="s">
        <v>46</v>
      </c>
    </row>
    <row r="98519" spans="1:11" x14ac:dyDescent="0.3">
      <c r="A98519" t="s">
        <v>197106</v>
      </c>
      <c r="B98519" t="s">
        <v>197107</v>
      </c>
      <c r="C98519" t="s">
        <v>11</v>
      </c>
      <c r="D98519">
        <v>69</v>
      </c>
      <c r="E98519" t="s">
        <v>40</v>
      </c>
      <c r="F98519">
        <v>1</v>
      </c>
      <c r="G98519" s="4" t="s">
        <v>41</v>
      </c>
      <c r="H98519" s="5">
        <f>customer_shopping[[#This Row],[price TRY]]*$N$2</f>
        <v>1.112900794</v>
      </c>
      <c r="I98519" t="s">
        <v>14</v>
      </c>
      <c r="J98519" s="1">
        <v>44498</v>
      </c>
      <c r="K98519" t="s">
        <v>46</v>
      </c>
    </row>
    <row r="98520" spans="1:11" x14ac:dyDescent="0.3">
      <c r="A98520" t="s">
        <v>197108</v>
      </c>
      <c r="B98520" t="s">
        <v>197109</v>
      </c>
      <c r="C98520" t="s">
        <v>18</v>
      </c>
      <c r="D98520">
        <v>34</v>
      </c>
      <c r="E98520" t="s">
        <v>19</v>
      </c>
      <c r="F98520">
        <v>2</v>
      </c>
      <c r="G98520" s="4" t="s">
        <v>547</v>
      </c>
      <c r="H98520" s="5">
        <f>customer_shopping[[#This Row],[price TRY]]*$N$2</f>
        <v>32.854386106</v>
      </c>
      <c r="I98520" t="s">
        <v>26</v>
      </c>
      <c r="J98520" s="1">
        <v>44974</v>
      </c>
      <c r="K98520" t="s">
        <v>27</v>
      </c>
    </row>
    <row r="98521" spans="1:11" x14ac:dyDescent="0.3">
      <c r="A98521" t="s">
        <v>197110</v>
      </c>
      <c r="B98521" t="s">
        <v>197111</v>
      </c>
      <c r="C98521" t="s">
        <v>11</v>
      </c>
      <c r="D98521">
        <v>19</v>
      </c>
      <c r="E98521" t="s">
        <v>34</v>
      </c>
      <c r="F98521">
        <v>4</v>
      </c>
      <c r="G98521" s="4" t="s">
        <v>35</v>
      </c>
      <c r="H98521" s="5">
        <f>customer_shopping[[#This Row],[price TRY]]*$N$2</f>
        <v>1.6586765400000001</v>
      </c>
      <c r="I98521" t="s">
        <v>26</v>
      </c>
      <c r="J98521" s="1">
        <v>44821</v>
      </c>
      <c r="K98521" t="s">
        <v>42</v>
      </c>
    </row>
    <row r="98522" spans="1:11" x14ac:dyDescent="0.3">
      <c r="A98522" t="s">
        <v>197112</v>
      </c>
      <c r="B98522" t="s">
        <v>197113</v>
      </c>
      <c r="C98522" t="s">
        <v>18</v>
      </c>
      <c r="D98522">
        <v>55</v>
      </c>
      <c r="E98522" t="s">
        <v>92</v>
      </c>
      <c r="F98522">
        <v>3</v>
      </c>
      <c r="G98522" s="4" t="s">
        <v>267</v>
      </c>
      <c r="H98522" s="5">
        <f>customer_shopping[[#This Row],[price TRY]]*$N$2</f>
        <v>86.218334999999996</v>
      </c>
      <c r="I98522" t="s">
        <v>26</v>
      </c>
      <c r="J98522" s="1">
        <v>44689</v>
      </c>
      <c r="K98522" t="s">
        <v>46</v>
      </c>
    </row>
    <row r="98523" spans="1:11" x14ac:dyDescent="0.3">
      <c r="A98523" t="s">
        <v>197114</v>
      </c>
      <c r="B98523" t="s">
        <v>197115</v>
      </c>
      <c r="C98523" t="s">
        <v>11</v>
      </c>
      <c r="D98523">
        <v>37</v>
      </c>
      <c r="E98523" t="s">
        <v>62</v>
      </c>
      <c r="F98523">
        <v>2</v>
      </c>
      <c r="G98523" s="4" t="s">
        <v>99</v>
      </c>
      <c r="H98523" s="5">
        <f>customer_shopping[[#This Row],[price TRY]]*$N$2</f>
        <v>1.9619461120000001</v>
      </c>
      <c r="I98523" t="s">
        <v>14</v>
      </c>
      <c r="J98523" s="1">
        <v>44207</v>
      </c>
      <c r="K98523" t="s">
        <v>66</v>
      </c>
    </row>
    <row r="98524" spans="1:11" x14ac:dyDescent="0.3">
      <c r="A98524" t="s">
        <v>197116</v>
      </c>
      <c r="B98524" t="s">
        <v>197117</v>
      </c>
      <c r="C98524" t="s">
        <v>11</v>
      </c>
      <c r="D98524">
        <v>36</v>
      </c>
      <c r="E98524" t="s">
        <v>12</v>
      </c>
      <c r="F98524">
        <v>1</v>
      </c>
      <c r="G98524" s="4" t="s">
        <v>25</v>
      </c>
      <c r="H98524" s="5">
        <f>customer_shopping[[#This Row],[price TRY]]*$N$2</f>
        <v>8.213459671999999</v>
      </c>
      <c r="I98524" t="s">
        <v>14</v>
      </c>
      <c r="J98524" s="1">
        <v>44312</v>
      </c>
      <c r="K98524" t="s">
        <v>46</v>
      </c>
    </row>
    <row r="98525" spans="1:11" x14ac:dyDescent="0.3">
      <c r="A98525" t="s">
        <v>197118</v>
      </c>
      <c r="B98525" t="s">
        <v>197119</v>
      </c>
      <c r="C98525" t="s">
        <v>18</v>
      </c>
      <c r="D98525">
        <v>67</v>
      </c>
      <c r="E98525" t="s">
        <v>62</v>
      </c>
      <c r="F98525">
        <v>1</v>
      </c>
      <c r="G98525" s="4" t="s">
        <v>248</v>
      </c>
      <c r="H98525" s="5">
        <f>customer_shopping[[#This Row],[price TRY]]*$N$2</f>
        <v>0.98097305600000007</v>
      </c>
      <c r="I98525" t="s">
        <v>14</v>
      </c>
      <c r="J98525" s="1">
        <v>44271</v>
      </c>
      <c r="K98525" t="s">
        <v>27</v>
      </c>
    </row>
    <row r="98526" spans="1:11" x14ac:dyDescent="0.3">
      <c r="A98526" t="s">
        <v>197120</v>
      </c>
      <c r="B98526" t="s">
        <v>197121</v>
      </c>
      <c r="C98526" t="s">
        <v>11</v>
      </c>
      <c r="D98526">
        <v>19</v>
      </c>
      <c r="E98526" t="s">
        <v>40</v>
      </c>
      <c r="F98526">
        <v>2</v>
      </c>
      <c r="G98526" s="4" t="s">
        <v>137</v>
      </c>
      <c r="H98526" s="5">
        <f>customer_shopping[[#This Row],[price TRY]]*$N$2</f>
        <v>2.2258015879999999</v>
      </c>
      <c r="I98526" t="s">
        <v>26</v>
      </c>
      <c r="J98526" s="1">
        <v>44840</v>
      </c>
      <c r="K98526" t="s">
        <v>78</v>
      </c>
    </row>
    <row r="98527" spans="1:11" x14ac:dyDescent="0.3">
      <c r="A98527" t="s">
        <v>197122</v>
      </c>
      <c r="B98527" t="s">
        <v>197123</v>
      </c>
      <c r="C98527" t="s">
        <v>18</v>
      </c>
      <c r="D98527">
        <v>58</v>
      </c>
      <c r="E98527" t="s">
        <v>40</v>
      </c>
      <c r="F98527">
        <v>5</v>
      </c>
      <c r="G98527" s="4" t="s">
        <v>102</v>
      </c>
      <c r="H98527" s="5">
        <f>customer_shopping[[#This Row],[price TRY]]*$N$2</f>
        <v>5.5645039700000005</v>
      </c>
      <c r="I98527" t="s">
        <v>14</v>
      </c>
      <c r="J98527" s="1">
        <v>44833</v>
      </c>
      <c r="K98527" t="s">
        <v>66</v>
      </c>
    </row>
    <row r="98528" spans="1:11" x14ac:dyDescent="0.3">
      <c r="A98528" t="s">
        <v>197124</v>
      </c>
      <c r="B98528" t="s">
        <v>197125</v>
      </c>
      <c r="C98528" t="s">
        <v>11</v>
      </c>
      <c r="D98528">
        <v>23</v>
      </c>
      <c r="E98528" t="s">
        <v>54</v>
      </c>
      <c r="F98528">
        <v>1</v>
      </c>
      <c r="G98528" s="4" t="s">
        <v>87</v>
      </c>
      <c r="H98528" s="5">
        <f>customer_shopping[[#This Row],[price TRY]]*$N$2</f>
        <v>0.14314980700000002</v>
      </c>
      <c r="I98528" t="s">
        <v>14</v>
      </c>
      <c r="J98528" s="1">
        <v>44660</v>
      </c>
      <c r="K98528" t="s">
        <v>71</v>
      </c>
    </row>
    <row r="98529" spans="1:11" x14ac:dyDescent="0.3">
      <c r="A98529" t="s">
        <v>197126</v>
      </c>
      <c r="B98529" t="s">
        <v>197127</v>
      </c>
      <c r="C98529" t="s">
        <v>18</v>
      </c>
      <c r="D98529">
        <v>63</v>
      </c>
      <c r="E98529" t="s">
        <v>62</v>
      </c>
      <c r="F98529">
        <v>4</v>
      </c>
      <c r="G98529" s="4" t="s">
        <v>63</v>
      </c>
      <c r="H98529" s="5">
        <f>customer_shopping[[#This Row],[price TRY]]*$N$2</f>
        <v>3.9238922240000003</v>
      </c>
      <c r="I98529" t="s">
        <v>26</v>
      </c>
      <c r="J98529" s="1">
        <v>44977</v>
      </c>
      <c r="K98529" t="s">
        <v>46</v>
      </c>
    </row>
    <row r="98530" spans="1:11" x14ac:dyDescent="0.3">
      <c r="A98530" t="s">
        <v>197128</v>
      </c>
      <c r="B98530" t="s">
        <v>197129</v>
      </c>
      <c r="C98530" t="s">
        <v>18</v>
      </c>
      <c r="D98530">
        <v>61</v>
      </c>
      <c r="E98530" t="s">
        <v>12</v>
      </c>
      <c r="F98530">
        <v>4</v>
      </c>
      <c r="G98530" s="4" t="s">
        <v>120</v>
      </c>
      <c r="H98530" s="5">
        <f>customer_shopping[[#This Row],[price TRY]]*$N$2</f>
        <v>32.853838687999996</v>
      </c>
      <c r="I98530" t="s">
        <v>21</v>
      </c>
      <c r="J98530" s="1">
        <v>44900</v>
      </c>
      <c r="K98530" t="s">
        <v>31</v>
      </c>
    </row>
    <row r="98531" spans="1:11" x14ac:dyDescent="0.3">
      <c r="A98531" t="s">
        <v>197130</v>
      </c>
      <c r="B98531" t="s">
        <v>197131</v>
      </c>
      <c r="C98531" t="s">
        <v>18</v>
      </c>
      <c r="D98531">
        <v>68</v>
      </c>
      <c r="E98531" t="s">
        <v>54</v>
      </c>
      <c r="F98531">
        <v>4</v>
      </c>
      <c r="G98531" s="4" t="s">
        <v>221</v>
      </c>
      <c r="H98531" s="5">
        <f>customer_shopping[[#This Row],[price TRY]]*$N$2</f>
        <v>0.57259922800000007</v>
      </c>
      <c r="I98531" t="s">
        <v>26</v>
      </c>
      <c r="J98531" s="1">
        <v>44541</v>
      </c>
      <c r="K98531" t="s">
        <v>46</v>
      </c>
    </row>
    <row r="98532" spans="1:11" x14ac:dyDescent="0.3">
      <c r="A98532" t="s">
        <v>197132</v>
      </c>
      <c r="B98532" t="s">
        <v>197133</v>
      </c>
      <c r="C98532" t="s">
        <v>18</v>
      </c>
      <c r="D98532">
        <v>37</v>
      </c>
      <c r="E98532" t="s">
        <v>19</v>
      </c>
      <c r="F98532">
        <v>2</v>
      </c>
      <c r="G98532" s="4" t="s">
        <v>547</v>
      </c>
      <c r="H98532" s="5">
        <f>customer_shopping[[#This Row],[price TRY]]*$N$2</f>
        <v>32.854386106</v>
      </c>
      <c r="I98532" t="s">
        <v>26</v>
      </c>
      <c r="J98532" s="1">
        <v>44889</v>
      </c>
      <c r="K98532" t="s">
        <v>66</v>
      </c>
    </row>
    <row r="98533" spans="1:11" x14ac:dyDescent="0.3">
      <c r="A98533" t="s">
        <v>197134</v>
      </c>
      <c r="B98533" t="s">
        <v>197135</v>
      </c>
      <c r="C98533" t="s">
        <v>11</v>
      </c>
      <c r="D98533">
        <v>53</v>
      </c>
      <c r="E98533" t="s">
        <v>40</v>
      </c>
      <c r="F98533">
        <v>5</v>
      </c>
      <c r="G98533" s="4" t="s">
        <v>102</v>
      </c>
      <c r="H98533" s="5">
        <f>customer_shopping[[#This Row],[price TRY]]*$N$2</f>
        <v>5.5645039700000005</v>
      </c>
      <c r="I98533" t="s">
        <v>26</v>
      </c>
      <c r="J98533" s="1">
        <v>44324</v>
      </c>
      <c r="K98533" t="s">
        <v>59</v>
      </c>
    </row>
    <row r="98534" spans="1:11" x14ac:dyDescent="0.3">
      <c r="A98534" t="s">
        <v>197136</v>
      </c>
      <c r="B98534" t="s">
        <v>197137</v>
      </c>
      <c r="C98534" t="s">
        <v>18</v>
      </c>
      <c r="D98534">
        <v>64</v>
      </c>
      <c r="E98534" t="s">
        <v>40</v>
      </c>
      <c r="F98534">
        <v>3</v>
      </c>
      <c r="G98534" s="4" t="s">
        <v>110</v>
      </c>
      <c r="H98534" s="5">
        <f>customer_shopping[[#This Row],[price TRY]]*$N$2</f>
        <v>3.3387023820000001</v>
      </c>
      <c r="I98534" t="s">
        <v>26</v>
      </c>
      <c r="J98534" s="1">
        <v>44517</v>
      </c>
      <c r="K98534" t="s">
        <v>22</v>
      </c>
    </row>
    <row r="98535" spans="1:11" x14ac:dyDescent="0.3">
      <c r="A98535" t="s">
        <v>197138</v>
      </c>
      <c r="B98535" t="s">
        <v>197139</v>
      </c>
      <c r="C98535" t="s">
        <v>11</v>
      </c>
      <c r="D98535">
        <v>24</v>
      </c>
      <c r="E98535" t="s">
        <v>62</v>
      </c>
      <c r="F98535">
        <v>2</v>
      </c>
      <c r="G98535" s="4" t="s">
        <v>99</v>
      </c>
      <c r="H98535" s="5">
        <f>customer_shopping[[#This Row],[price TRY]]*$N$2</f>
        <v>1.9619461120000001</v>
      </c>
      <c r="I98535" t="s">
        <v>26</v>
      </c>
      <c r="J98535" s="1">
        <v>44208</v>
      </c>
      <c r="K98535" t="s">
        <v>15</v>
      </c>
    </row>
    <row r="98536" spans="1:11" x14ac:dyDescent="0.3">
      <c r="A98536" t="s">
        <v>197140</v>
      </c>
      <c r="B98536" t="s">
        <v>197141</v>
      </c>
      <c r="C98536" t="s">
        <v>11</v>
      </c>
      <c r="D98536">
        <v>67</v>
      </c>
      <c r="E98536" t="s">
        <v>40</v>
      </c>
      <c r="F98536">
        <v>2</v>
      </c>
      <c r="G98536" s="4" t="s">
        <v>137</v>
      </c>
      <c r="H98536" s="5">
        <f>customer_shopping[[#This Row],[price TRY]]*$N$2</f>
        <v>2.2258015879999999</v>
      </c>
      <c r="I98536" t="s">
        <v>14</v>
      </c>
      <c r="J98536" s="1">
        <v>44209</v>
      </c>
      <c r="K98536" t="s">
        <v>15</v>
      </c>
    </row>
    <row r="98537" spans="1:11" x14ac:dyDescent="0.3">
      <c r="A98537" t="s">
        <v>197142</v>
      </c>
      <c r="B98537" t="s">
        <v>197143</v>
      </c>
      <c r="C98537" t="s">
        <v>18</v>
      </c>
      <c r="D98537">
        <v>59</v>
      </c>
      <c r="E98537" t="s">
        <v>12</v>
      </c>
      <c r="F98537">
        <v>5</v>
      </c>
      <c r="G98537" s="4" t="s">
        <v>13</v>
      </c>
      <c r="H98537" s="5">
        <f>customer_shopping[[#This Row],[price TRY]]*$N$2</f>
        <v>41.067298360000002</v>
      </c>
      <c r="I98537" t="s">
        <v>21</v>
      </c>
      <c r="J98537" s="1">
        <v>44713</v>
      </c>
      <c r="K98537" t="s">
        <v>31</v>
      </c>
    </row>
    <row r="98538" spans="1:11" x14ac:dyDescent="0.3">
      <c r="A98538" t="s">
        <v>197144</v>
      </c>
      <c r="B98538" t="s">
        <v>197145</v>
      </c>
      <c r="C98538" t="s">
        <v>18</v>
      </c>
      <c r="D98538">
        <v>65</v>
      </c>
      <c r="E98538" t="s">
        <v>19</v>
      </c>
      <c r="F98538">
        <v>4</v>
      </c>
      <c r="G98538" s="4" t="s">
        <v>105</v>
      </c>
      <c r="H98538" s="5">
        <f>customer_shopping[[#This Row],[price TRY]]*$N$2</f>
        <v>65.708772212</v>
      </c>
      <c r="I98538" t="s">
        <v>26</v>
      </c>
      <c r="J98538" s="1">
        <v>44492</v>
      </c>
      <c r="K98538" t="s">
        <v>22</v>
      </c>
    </row>
    <row r="98539" spans="1:11" x14ac:dyDescent="0.3">
      <c r="A98539" t="s">
        <v>197146</v>
      </c>
      <c r="B98539" t="s">
        <v>197147</v>
      </c>
      <c r="C98539" t="s">
        <v>18</v>
      </c>
      <c r="D98539">
        <v>67</v>
      </c>
      <c r="E98539" t="s">
        <v>40</v>
      </c>
      <c r="F98539">
        <v>2</v>
      </c>
      <c r="G98539" s="4" t="s">
        <v>137</v>
      </c>
      <c r="H98539" s="5">
        <f>customer_shopping[[#This Row],[price TRY]]*$N$2</f>
        <v>2.2258015879999999</v>
      </c>
      <c r="I98539" t="s">
        <v>26</v>
      </c>
      <c r="J98539" s="1">
        <v>44626</v>
      </c>
      <c r="K98539" t="s">
        <v>46</v>
      </c>
    </row>
    <row r="98540" spans="1:11" x14ac:dyDescent="0.3">
      <c r="A98540" t="s">
        <v>197148</v>
      </c>
      <c r="B98540" t="s">
        <v>197149</v>
      </c>
      <c r="C98540" t="s">
        <v>18</v>
      </c>
      <c r="D98540">
        <v>53</v>
      </c>
      <c r="E98540" t="s">
        <v>12</v>
      </c>
      <c r="F98540">
        <v>5</v>
      </c>
      <c r="G98540" s="4" t="s">
        <v>13</v>
      </c>
      <c r="H98540" s="5">
        <f>customer_shopping[[#This Row],[price TRY]]*$N$2</f>
        <v>41.067298360000002</v>
      </c>
      <c r="I98540" t="s">
        <v>21</v>
      </c>
      <c r="J98540" s="1">
        <v>44900</v>
      </c>
      <c r="K98540" t="s">
        <v>59</v>
      </c>
    </row>
    <row r="98541" spans="1:11" x14ac:dyDescent="0.3">
      <c r="A98541" t="s">
        <v>197150</v>
      </c>
      <c r="B98541" t="s">
        <v>197151</v>
      </c>
      <c r="C98541" t="s">
        <v>18</v>
      </c>
      <c r="D98541">
        <v>27</v>
      </c>
      <c r="E98541" t="s">
        <v>12</v>
      </c>
      <c r="F98541">
        <v>4</v>
      </c>
      <c r="G98541" s="4" t="s">
        <v>120</v>
      </c>
      <c r="H98541" s="5">
        <f>customer_shopping[[#This Row],[price TRY]]*$N$2</f>
        <v>32.853838687999996</v>
      </c>
      <c r="I98541" t="s">
        <v>26</v>
      </c>
      <c r="J98541" s="1">
        <v>44801</v>
      </c>
      <c r="K98541" t="s">
        <v>46</v>
      </c>
    </row>
    <row r="98542" spans="1:11" x14ac:dyDescent="0.3">
      <c r="A98542" t="s">
        <v>197152</v>
      </c>
      <c r="B98542" t="s">
        <v>197153</v>
      </c>
      <c r="C98542" t="s">
        <v>18</v>
      </c>
      <c r="D98542">
        <v>45</v>
      </c>
      <c r="E98542" t="s">
        <v>40</v>
      </c>
      <c r="F98542">
        <v>4</v>
      </c>
      <c r="G98542" s="4" t="s">
        <v>186</v>
      </c>
      <c r="H98542" s="5">
        <f>customer_shopping[[#This Row],[price TRY]]*$N$2</f>
        <v>4.4516031759999999</v>
      </c>
      <c r="I98542" t="s">
        <v>26</v>
      </c>
      <c r="J98542" s="1">
        <v>44820</v>
      </c>
      <c r="K98542" t="s">
        <v>78</v>
      </c>
    </row>
    <row r="98543" spans="1:11" x14ac:dyDescent="0.3">
      <c r="A98543" t="s">
        <v>197154</v>
      </c>
      <c r="B98543" t="s">
        <v>197155</v>
      </c>
      <c r="C98543" t="s">
        <v>18</v>
      </c>
      <c r="D98543">
        <v>69</v>
      </c>
      <c r="E98543" t="s">
        <v>40</v>
      </c>
      <c r="F98543">
        <v>2</v>
      </c>
      <c r="G98543" s="4" t="s">
        <v>137</v>
      </c>
      <c r="H98543" s="5">
        <f>customer_shopping[[#This Row],[price TRY]]*$N$2</f>
        <v>2.2258015879999999</v>
      </c>
      <c r="I98543" t="s">
        <v>26</v>
      </c>
      <c r="J98543" s="1">
        <v>44766</v>
      </c>
      <c r="K98543" t="s">
        <v>78</v>
      </c>
    </row>
    <row r="98544" spans="1:11" x14ac:dyDescent="0.3">
      <c r="A98544" t="s">
        <v>197156</v>
      </c>
      <c r="B98544" t="s">
        <v>197157</v>
      </c>
      <c r="C98544" t="s">
        <v>11</v>
      </c>
      <c r="D98544">
        <v>60</v>
      </c>
      <c r="E98544" t="s">
        <v>34</v>
      </c>
      <c r="F98544">
        <v>1</v>
      </c>
      <c r="G98544" s="4" t="s">
        <v>58</v>
      </c>
      <c r="H98544" s="5">
        <f>customer_shopping[[#This Row],[price TRY]]*$N$2</f>
        <v>0.41466913500000002</v>
      </c>
      <c r="I98544" t="s">
        <v>14</v>
      </c>
      <c r="J98544" s="1">
        <v>44495</v>
      </c>
      <c r="K98544" t="s">
        <v>59</v>
      </c>
    </row>
    <row r="98545" spans="1:11" x14ac:dyDescent="0.3">
      <c r="A98545" t="s">
        <v>197158</v>
      </c>
      <c r="B98545" t="s">
        <v>197159</v>
      </c>
      <c r="C98545" t="s">
        <v>18</v>
      </c>
      <c r="D98545">
        <v>48</v>
      </c>
      <c r="E98545" t="s">
        <v>12</v>
      </c>
      <c r="F98545">
        <v>1</v>
      </c>
      <c r="G98545" s="4" t="s">
        <v>25</v>
      </c>
      <c r="H98545" s="5">
        <f>customer_shopping[[#This Row],[price TRY]]*$N$2</f>
        <v>8.213459671999999</v>
      </c>
      <c r="I98545" t="s">
        <v>14</v>
      </c>
      <c r="J98545" s="1">
        <v>44262</v>
      </c>
      <c r="K98545" t="s">
        <v>78</v>
      </c>
    </row>
    <row r="98546" spans="1:11" x14ac:dyDescent="0.3">
      <c r="A98546" t="s">
        <v>197160</v>
      </c>
      <c r="B98546" t="s">
        <v>197161</v>
      </c>
      <c r="C98546" t="s">
        <v>11</v>
      </c>
      <c r="D98546">
        <v>23</v>
      </c>
      <c r="E98546" t="s">
        <v>92</v>
      </c>
      <c r="F98546">
        <v>5</v>
      </c>
      <c r="G98546" s="4" t="s">
        <v>93</v>
      </c>
      <c r="H98546" s="5">
        <f>customer_shopping[[#This Row],[price TRY]]*$N$2</f>
        <v>143.697225</v>
      </c>
      <c r="I98546" t="s">
        <v>26</v>
      </c>
      <c r="J98546" s="1">
        <v>44904</v>
      </c>
      <c r="K98546" t="s">
        <v>59</v>
      </c>
    </row>
    <row r="98547" spans="1:11" x14ac:dyDescent="0.3">
      <c r="A98547" t="s">
        <v>197162</v>
      </c>
      <c r="B98547" t="s">
        <v>197163</v>
      </c>
      <c r="C98547" t="s">
        <v>18</v>
      </c>
      <c r="D98547">
        <v>46</v>
      </c>
      <c r="E98547" t="s">
        <v>19</v>
      </c>
      <c r="F98547">
        <v>5</v>
      </c>
      <c r="G98547" s="4" t="s">
        <v>30</v>
      </c>
      <c r="H98547" s="5">
        <f>customer_shopping[[#This Row],[price TRY]]*$N$2</f>
        <v>82.135965264999996</v>
      </c>
      <c r="I98547" t="s">
        <v>26</v>
      </c>
      <c r="J98547" s="1">
        <v>44788</v>
      </c>
      <c r="K98547" t="s">
        <v>15</v>
      </c>
    </row>
    <row r="98548" spans="1:11" x14ac:dyDescent="0.3">
      <c r="A98548" t="s">
        <v>197164</v>
      </c>
      <c r="B98548" t="s">
        <v>197165</v>
      </c>
      <c r="C98548" t="s">
        <v>11</v>
      </c>
      <c r="D98548">
        <v>25</v>
      </c>
      <c r="E98548" t="s">
        <v>19</v>
      </c>
      <c r="F98548">
        <v>2</v>
      </c>
      <c r="G98548" s="4" t="s">
        <v>547</v>
      </c>
      <c r="H98548" s="5">
        <f>customer_shopping[[#This Row],[price TRY]]*$N$2</f>
        <v>32.854386106</v>
      </c>
      <c r="I98548" t="s">
        <v>26</v>
      </c>
      <c r="J98548" s="1">
        <v>44529</v>
      </c>
      <c r="K98548" t="s">
        <v>15</v>
      </c>
    </row>
    <row r="98549" spans="1:11" x14ac:dyDescent="0.3">
      <c r="A98549" t="s">
        <v>197166</v>
      </c>
      <c r="B98549" t="s">
        <v>197167</v>
      </c>
      <c r="C98549" t="s">
        <v>11</v>
      </c>
      <c r="D98549">
        <v>63</v>
      </c>
      <c r="E98549" t="s">
        <v>12</v>
      </c>
      <c r="F98549">
        <v>4</v>
      </c>
      <c r="G98549" s="4" t="s">
        <v>120</v>
      </c>
      <c r="H98549" s="5">
        <f>customer_shopping[[#This Row],[price TRY]]*$N$2</f>
        <v>32.853838687999996</v>
      </c>
      <c r="I98549" t="s">
        <v>21</v>
      </c>
      <c r="J98549" s="1">
        <v>44477</v>
      </c>
      <c r="K98549" t="s">
        <v>42</v>
      </c>
    </row>
    <row r="98550" spans="1:11" x14ac:dyDescent="0.3">
      <c r="A98550" t="s">
        <v>197168</v>
      </c>
      <c r="B98550" t="s">
        <v>197169</v>
      </c>
      <c r="C98550" t="s">
        <v>11</v>
      </c>
      <c r="D98550">
        <v>35</v>
      </c>
      <c r="E98550" t="s">
        <v>40</v>
      </c>
      <c r="F98550">
        <v>5</v>
      </c>
      <c r="G98550" s="4" t="s">
        <v>102</v>
      </c>
      <c r="H98550" s="5">
        <f>customer_shopping[[#This Row],[price TRY]]*$N$2</f>
        <v>5.5645039700000005</v>
      </c>
      <c r="I98550" t="s">
        <v>21</v>
      </c>
      <c r="J98550" s="1">
        <v>44449</v>
      </c>
      <c r="K98550" t="s">
        <v>71</v>
      </c>
    </row>
    <row r="98551" spans="1:11" x14ac:dyDescent="0.3">
      <c r="A98551" t="s">
        <v>197170</v>
      </c>
      <c r="B98551" t="s">
        <v>197171</v>
      </c>
      <c r="C98551" t="s">
        <v>11</v>
      </c>
      <c r="D98551">
        <v>61</v>
      </c>
      <c r="E98551" t="s">
        <v>12</v>
      </c>
      <c r="F98551">
        <v>5</v>
      </c>
      <c r="G98551" s="4" t="s">
        <v>13</v>
      </c>
      <c r="H98551" s="5">
        <f>customer_shopping[[#This Row],[price TRY]]*$N$2</f>
        <v>41.067298360000002</v>
      </c>
      <c r="I98551" t="s">
        <v>14</v>
      </c>
      <c r="J98551" s="1">
        <v>44227</v>
      </c>
      <c r="K98551" t="s">
        <v>42</v>
      </c>
    </row>
    <row r="98552" spans="1:11" x14ac:dyDescent="0.3">
      <c r="A98552" t="s">
        <v>197172</v>
      </c>
      <c r="B98552" t="s">
        <v>197173</v>
      </c>
      <c r="C98552" t="s">
        <v>11</v>
      </c>
      <c r="D98552">
        <v>29</v>
      </c>
      <c r="E98552" t="s">
        <v>62</v>
      </c>
      <c r="F98552">
        <v>3</v>
      </c>
      <c r="G98552" s="4" t="s">
        <v>113</v>
      </c>
      <c r="H98552" s="5">
        <f>customer_shopping[[#This Row],[price TRY]]*$N$2</f>
        <v>2.942919168</v>
      </c>
      <c r="I98552" t="s">
        <v>14</v>
      </c>
      <c r="J98552" s="1">
        <v>44624</v>
      </c>
      <c r="K98552" t="s">
        <v>42</v>
      </c>
    </row>
    <row r="98553" spans="1:11" x14ac:dyDescent="0.3">
      <c r="A98553" t="s">
        <v>197174</v>
      </c>
      <c r="B98553" t="s">
        <v>197175</v>
      </c>
      <c r="C98553" t="s">
        <v>18</v>
      </c>
      <c r="D98553">
        <v>24</v>
      </c>
      <c r="E98553" t="s">
        <v>62</v>
      </c>
      <c r="F98553">
        <v>3</v>
      </c>
      <c r="G98553" s="4" t="s">
        <v>113</v>
      </c>
      <c r="H98553" s="5">
        <f>customer_shopping[[#This Row],[price TRY]]*$N$2</f>
        <v>2.942919168</v>
      </c>
      <c r="I98553" t="s">
        <v>26</v>
      </c>
      <c r="J98553" s="1">
        <v>44951</v>
      </c>
      <c r="K98553" t="s">
        <v>71</v>
      </c>
    </row>
    <row r="98554" spans="1:11" x14ac:dyDescent="0.3">
      <c r="A98554" t="s">
        <v>197176</v>
      </c>
      <c r="B98554" t="s">
        <v>197177</v>
      </c>
      <c r="C98554" t="s">
        <v>18</v>
      </c>
      <c r="D98554">
        <v>18</v>
      </c>
      <c r="E98554" t="s">
        <v>12</v>
      </c>
      <c r="F98554">
        <v>2</v>
      </c>
      <c r="G98554" s="4" t="s">
        <v>45</v>
      </c>
      <c r="H98554" s="5">
        <f>customer_shopping[[#This Row],[price TRY]]*$N$2</f>
        <v>16.426919343999998</v>
      </c>
      <c r="I98554" t="s">
        <v>26</v>
      </c>
      <c r="J98554" s="1">
        <v>44473</v>
      </c>
      <c r="K98554" t="s">
        <v>22</v>
      </c>
    </row>
    <row r="98555" spans="1:11" x14ac:dyDescent="0.3">
      <c r="A98555" t="s">
        <v>197178</v>
      </c>
      <c r="B98555" t="s">
        <v>197179</v>
      </c>
      <c r="C98555" t="s">
        <v>11</v>
      </c>
      <c r="D98555">
        <v>48</v>
      </c>
      <c r="E98555" t="s">
        <v>62</v>
      </c>
      <c r="F98555">
        <v>2</v>
      </c>
      <c r="G98555" s="4" t="s">
        <v>99</v>
      </c>
      <c r="H98555" s="5">
        <f>customer_shopping[[#This Row],[price TRY]]*$N$2</f>
        <v>1.9619461120000001</v>
      </c>
      <c r="I98555" t="s">
        <v>26</v>
      </c>
      <c r="J98555" s="1">
        <v>44561</v>
      </c>
      <c r="K98555" t="s">
        <v>46</v>
      </c>
    </row>
    <row r="98556" spans="1:11" x14ac:dyDescent="0.3">
      <c r="A98556" t="s">
        <v>197180</v>
      </c>
      <c r="B98556" t="s">
        <v>197181</v>
      </c>
      <c r="C98556" t="s">
        <v>18</v>
      </c>
      <c r="D98556">
        <v>55</v>
      </c>
      <c r="E98556" t="s">
        <v>19</v>
      </c>
      <c r="F98556">
        <v>1</v>
      </c>
      <c r="G98556" s="4" t="s">
        <v>407</v>
      </c>
      <c r="H98556" s="5">
        <f>customer_shopping[[#This Row],[price TRY]]*$N$2</f>
        <v>16.427193053</v>
      </c>
      <c r="I98556" t="s">
        <v>21</v>
      </c>
      <c r="J98556" s="1">
        <v>44314</v>
      </c>
      <c r="K98556" t="s">
        <v>15</v>
      </c>
    </row>
    <row r="98557" spans="1:11" x14ac:dyDescent="0.3">
      <c r="A98557" t="s">
        <v>197182</v>
      </c>
      <c r="B98557" t="s">
        <v>197183</v>
      </c>
      <c r="C98557" t="s">
        <v>11</v>
      </c>
      <c r="D98557">
        <v>34</v>
      </c>
      <c r="E98557" t="s">
        <v>40</v>
      </c>
      <c r="F98557">
        <v>1</v>
      </c>
      <c r="G98557" s="4" t="s">
        <v>41</v>
      </c>
      <c r="H98557" s="5">
        <f>customer_shopping[[#This Row],[price TRY]]*$N$2</f>
        <v>1.112900794</v>
      </c>
      <c r="I98557" t="s">
        <v>26</v>
      </c>
      <c r="J98557" s="1">
        <v>44787</v>
      </c>
      <c r="K98557" t="s">
        <v>27</v>
      </c>
    </row>
    <row r="98558" spans="1:11" x14ac:dyDescent="0.3">
      <c r="A98558" t="s">
        <v>197184</v>
      </c>
      <c r="B98558" t="s">
        <v>197185</v>
      </c>
      <c r="C98558" t="s">
        <v>11</v>
      </c>
      <c r="D98558">
        <v>40</v>
      </c>
      <c r="E98558" t="s">
        <v>92</v>
      </c>
      <c r="F98558">
        <v>4</v>
      </c>
      <c r="G98558" s="4" t="s">
        <v>163</v>
      </c>
      <c r="H98558" s="5">
        <f>customer_shopping[[#This Row],[price TRY]]*$N$2</f>
        <v>114.95778</v>
      </c>
      <c r="I98558" t="s">
        <v>14</v>
      </c>
      <c r="J98558" s="1">
        <v>44618</v>
      </c>
      <c r="K98558" t="s">
        <v>22</v>
      </c>
    </row>
    <row r="98559" spans="1:11" x14ac:dyDescent="0.3">
      <c r="A98559" t="s">
        <v>197186</v>
      </c>
      <c r="B98559" t="s">
        <v>197187</v>
      </c>
      <c r="C98559" t="s">
        <v>11</v>
      </c>
      <c r="D98559">
        <v>63</v>
      </c>
      <c r="E98559" t="s">
        <v>34</v>
      </c>
      <c r="F98559">
        <v>4</v>
      </c>
      <c r="G98559" s="4" t="s">
        <v>35</v>
      </c>
      <c r="H98559" s="5">
        <f>customer_shopping[[#This Row],[price TRY]]*$N$2</f>
        <v>1.6586765400000001</v>
      </c>
      <c r="I98559" t="s">
        <v>14</v>
      </c>
      <c r="J98559" s="1">
        <v>44243</v>
      </c>
      <c r="K98559" t="s">
        <v>15</v>
      </c>
    </row>
    <row r="98560" spans="1:11" x14ac:dyDescent="0.3">
      <c r="A98560" t="s">
        <v>197188</v>
      </c>
      <c r="B98560" t="s">
        <v>197189</v>
      </c>
      <c r="C98560" t="s">
        <v>11</v>
      </c>
      <c r="D98560">
        <v>61</v>
      </c>
      <c r="E98560" t="s">
        <v>12</v>
      </c>
      <c r="F98560">
        <v>4</v>
      </c>
      <c r="G98560" s="4" t="s">
        <v>120</v>
      </c>
      <c r="H98560" s="5">
        <f>customer_shopping[[#This Row],[price TRY]]*$N$2</f>
        <v>32.853838687999996</v>
      </c>
      <c r="I98560" t="s">
        <v>21</v>
      </c>
      <c r="J98560" s="1">
        <v>44213</v>
      </c>
      <c r="K98560" t="s">
        <v>15</v>
      </c>
    </row>
    <row r="98561" spans="1:11" x14ac:dyDescent="0.3">
      <c r="A98561" t="s">
        <v>197190</v>
      </c>
      <c r="B98561" t="s">
        <v>197191</v>
      </c>
      <c r="C98561" t="s">
        <v>18</v>
      </c>
      <c r="D98561">
        <v>35</v>
      </c>
      <c r="E98561" t="s">
        <v>40</v>
      </c>
      <c r="F98561">
        <v>5</v>
      </c>
      <c r="G98561" s="4" t="s">
        <v>102</v>
      </c>
      <c r="H98561" s="5">
        <f>customer_shopping[[#This Row],[price TRY]]*$N$2</f>
        <v>5.5645039700000005</v>
      </c>
      <c r="I98561" t="s">
        <v>26</v>
      </c>
      <c r="J98561" s="1">
        <v>44859</v>
      </c>
      <c r="K98561" t="s">
        <v>42</v>
      </c>
    </row>
    <row r="98562" spans="1:11" x14ac:dyDescent="0.3">
      <c r="A98562" t="s">
        <v>197192</v>
      </c>
      <c r="B98562" t="s">
        <v>197193</v>
      </c>
      <c r="C98562" t="s">
        <v>11</v>
      </c>
      <c r="D98562">
        <v>27</v>
      </c>
      <c r="E98562" t="s">
        <v>92</v>
      </c>
      <c r="F98562">
        <v>4</v>
      </c>
      <c r="G98562" s="4" t="s">
        <v>163</v>
      </c>
      <c r="H98562" s="5">
        <f>customer_shopping[[#This Row],[price TRY]]*$N$2</f>
        <v>114.95778</v>
      </c>
      <c r="I98562" t="s">
        <v>21</v>
      </c>
      <c r="J98562" s="1">
        <v>44232</v>
      </c>
      <c r="K98562" t="s">
        <v>46</v>
      </c>
    </row>
    <row r="98563" spans="1:11" x14ac:dyDescent="0.3">
      <c r="A98563" t="s">
        <v>197194</v>
      </c>
      <c r="B98563" t="s">
        <v>197195</v>
      </c>
      <c r="C98563" t="s">
        <v>18</v>
      </c>
      <c r="D98563">
        <v>47</v>
      </c>
      <c r="E98563" t="s">
        <v>12</v>
      </c>
      <c r="F98563">
        <v>5</v>
      </c>
      <c r="G98563" s="4" t="s">
        <v>13</v>
      </c>
      <c r="H98563" s="5">
        <f>customer_shopping[[#This Row],[price TRY]]*$N$2</f>
        <v>41.067298360000002</v>
      </c>
      <c r="I98563" t="s">
        <v>26</v>
      </c>
      <c r="J98563" s="1">
        <v>44740</v>
      </c>
      <c r="K98563" t="s">
        <v>46</v>
      </c>
    </row>
    <row r="98564" spans="1:11" x14ac:dyDescent="0.3">
      <c r="A98564" t="s">
        <v>197196</v>
      </c>
      <c r="B98564" t="s">
        <v>197197</v>
      </c>
      <c r="C98564" t="s">
        <v>11</v>
      </c>
      <c r="D98564">
        <v>62</v>
      </c>
      <c r="E98564" t="s">
        <v>54</v>
      </c>
      <c r="F98564">
        <v>2</v>
      </c>
      <c r="G98564" s="4" t="s">
        <v>55</v>
      </c>
      <c r="H98564" s="5">
        <f>customer_shopping[[#This Row],[price TRY]]*$N$2</f>
        <v>0.28629961400000004</v>
      </c>
      <c r="I98564" t="s">
        <v>14</v>
      </c>
      <c r="J98564" s="1">
        <v>44380</v>
      </c>
      <c r="K98564" t="s">
        <v>71</v>
      </c>
    </row>
    <row r="98565" spans="1:11" x14ac:dyDescent="0.3">
      <c r="A98565" t="s">
        <v>197198</v>
      </c>
      <c r="B98565" t="s">
        <v>197199</v>
      </c>
      <c r="C98565" t="s">
        <v>11</v>
      </c>
      <c r="D98565">
        <v>34</v>
      </c>
      <c r="E98565" t="s">
        <v>12</v>
      </c>
      <c r="F98565">
        <v>1</v>
      </c>
      <c r="G98565" s="4" t="s">
        <v>25</v>
      </c>
      <c r="H98565" s="5">
        <f>customer_shopping[[#This Row],[price TRY]]*$N$2</f>
        <v>8.213459671999999</v>
      </c>
      <c r="I98565" t="s">
        <v>26</v>
      </c>
      <c r="J98565" s="1">
        <v>44860</v>
      </c>
      <c r="K98565" t="s">
        <v>27</v>
      </c>
    </row>
    <row r="98566" spans="1:11" x14ac:dyDescent="0.3">
      <c r="A98566" t="s">
        <v>197200</v>
      </c>
      <c r="B98566" t="s">
        <v>197201</v>
      </c>
      <c r="C98566" t="s">
        <v>18</v>
      </c>
      <c r="D98566">
        <v>21</v>
      </c>
      <c r="E98566" t="s">
        <v>62</v>
      </c>
      <c r="F98566">
        <v>3</v>
      </c>
      <c r="G98566" s="4" t="s">
        <v>113</v>
      </c>
      <c r="H98566" s="5">
        <f>customer_shopping[[#This Row],[price TRY]]*$N$2</f>
        <v>2.942919168</v>
      </c>
      <c r="I98566" t="s">
        <v>14</v>
      </c>
      <c r="J98566" s="1">
        <v>44886</v>
      </c>
      <c r="K98566" t="s">
        <v>31</v>
      </c>
    </row>
    <row r="98567" spans="1:11" x14ac:dyDescent="0.3">
      <c r="A98567" t="s">
        <v>197202</v>
      </c>
      <c r="B98567" t="s">
        <v>197203</v>
      </c>
      <c r="C98567" t="s">
        <v>11</v>
      </c>
      <c r="D98567">
        <v>55</v>
      </c>
      <c r="E98567" t="s">
        <v>19</v>
      </c>
      <c r="F98567">
        <v>1</v>
      </c>
      <c r="G98567" s="4" t="s">
        <v>407</v>
      </c>
      <c r="H98567" s="5">
        <f>customer_shopping[[#This Row],[price TRY]]*$N$2</f>
        <v>16.427193053</v>
      </c>
      <c r="I98567" t="s">
        <v>26</v>
      </c>
      <c r="J98567" s="1">
        <v>44640</v>
      </c>
      <c r="K98567" t="s">
        <v>27</v>
      </c>
    </row>
    <row r="98568" spans="1:11" x14ac:dyDescent="0.3">
      <c r="A98568" t="s">
        <v>197204</v>
      </c>
      <c r="B98568" t="s">
        <v>197205</v>
      </c>
      <c r="C98568" t="s">
        <v>11</v>
      </c>
      <c r="D98568">
        <v>66</v>
      </c>
      <c r="E98568" t="s">
        <v>19</v>
      </c>
      <c r="F98568">
        <v>3</v>
      </c>
      <c r="G98568" s="4" t="s">
        <v>20</v>
      </c>
      <c r="H98568" s="5">
        <f>customer_shopping[[#This Row],[price TRY]]*$N$2</f>
        <v>49.281579159000003</v>
      </c>
      <c r="I98568" t="s">
        <v>26</v>
      </c>
      <c r="J98568" s="1">
        <v>44489</v>
      </c>
      <c r="K98568" t="s">
        <v>22</v>
      </c>
    </row>
    <row r="98569" spans="1:11" x14ac:dyDescent="0.3">
      <c r="A98569" t="s">
        <v>197206</v>
      </c>
      <c r="B98569" t="s">
        <v>197207</v>
      </c>
      <c r="C98569" t="s">
        <v>18</v>
      </c>
      <c r="D98569">
        <v>37</v>
      </c>
      <c r="E98569" t="s">
        <v>62</v>
      </c>
      <c r="F98569">
        <v>5</v>
      </c>
      <c r="G98569" s="4" t="s">
        <v>316</v>
      </c>
      <c r="H98569" s="5">
        <f>customer_shopping[[#This Row],[price TRY]]*$N$2</f>
        <v>4.9048652800000001</v>
      </c>
      <c r="I98569" t="s">
        <v>26</v>
      </c>
      <c r="J98569" s="1">
        <v>44924</v>
      </c>
      <c r="K98569" t="s">
        <v>46</v>
      </c>
    </row>
    <row r="98570" spans="1:11" x14ac:dyDescent="0.3">
      <c r="A98570" t="s">
        <v>197208</v>
      </c>
      <c r="B98570" t="s">
        <v>197209</v>
      </c>
      <c r="C98570" t="s">
        <v>11</v>
      </c>
      <c r="D98570">
        <v>35</v>
      </c>
      <c r="E98570" t="s">
        <v>62</v>
      </c>
      <c r="F98570">
        <v>5</v>
      </c>
      <c r="G98570" s="4" t="s">
        <v>316</v>
      </c>
      <c r="H98570" s="5">
        <f>customer_shopping[[#This Row],[price TRY]]*$N$2</f>
        <v>4.9048652800000001</v>
      </c>
      <c r="I98570" t="s">
        <v>21</v>
      </c>
      <c r="J98570" s="1">
        <v>44290</v>
      </c>
      <c r="K98570" t="s">
        <v>78</v>
      </c>
    </row>
    <row r="98571" spans="1:11" x14ac:dyDescent="0.3">
      <c r="A98571" t="s">
        <v>197210</v>
      </c>
      <c r="B98571" t="s">
        <v>197211</v>
      </c>
      <c r="C98571" t="s">
        <v>11</v>
      </c>
      <c r="D98571">
        <v>41</v>
      </c>
      <c r="E98571" t="s">
        <v>19</v>
      </c>
      <c r="F98571">
        <v>1</v>
      </c>
      <c r="G98571" s="4" t="s">
        <v>407</v>
      </c>
      <c r="H98571" s="5">
        <f>customer_shopping[[#This Row],[price TRY]]*$N$2</f>
        <v>16.427193053</v>
      </c>
      <c r="I98571" t="s">
        <v>21</v>
      </c>
      <c r="J98571" s="1">
        <v>44973</v>
      </c>
      <c r="K98571" t="s">
        <v>66</v>
      </c>
    </row>
    <row r="98572" spans="1:11" x14ac:dyDescent="0.3">
      <c r="A98572" t="s">
        <v>197212</v>
      </c>
      <c r="B98572" t="s">
        <v>197213</v>
      </c>
      <c r="C98572" t="s">
        <v>11</v>
      </c>
      <c r="D98572">
        <v>64</v>
      </c>
      <c r="E98572" t="s">
        <v>54</v>
      </c>
      <c r="F98572">
        <v>4</v>
      </c>
      <c r="G98572" s="4" t="s">
        <v>221</v>
      </c>
      <c r="H98572" s="5">
        <f>customer_shopping[[#This Row],[price TRY]]*$N$2</f>
        <v>0.57259922800000007</v>
      </c>
      <c r="I98572" t="s">
        <v>14</v>
      </c>
      <c r="J98572" s="1">
        <v>44412</v>
      </c>
      <c r="K98572" t="s">
        <v>27</v>
      </c>
    </row>
    <row r="98573" spans="1:11" x14ac:dyDescent="0.3">
      <c r="A98573" t="s">
        <v>197214</v>
      </c>
      <c r="B98573" t="s">
        <v>197215</v>
      </c>
      <c r="C98573" t="s">
        <v>11</v>
      </c>
      <c r="D98573">
        <v>57</v>
      </c>
      <c r="E98573" t="s">
        <v>12</v>
      </c>
      <c r="F98573">
        <v>3</v>
      </c>
      <c r="G98573" s="4" t="s">
        <v>49</v>
      </c>
      <c r="H98573" s="5">
        <f>customer_shopping[[#This Row],[price TRY]]*$N$2</f>
        <v>24.640379016000001</v>
      </c>
      <c r="I98573" t="s">
        <v>26</v>
      </c>
      <c r="J98573" s="1">
        <v>44510</v>
      </c>
      <c r="K98573" t="s">
        <v>15</v>
      </c>
    </row>
    <row r="98574" spans="1:11" x14ac:dyDescent="0.3">
      <c r="A98574" t="s">
        <v>197216</v>
      </c>
      <c r="B98574" t="s">
        <v>197217</v>
      </c>
      <c r="C98574" t="s">
        <v>18</v>
      </c>
      <c r="D98574">
        <v>52</v>
      </c>
      <c r="E98574" t="s">
        <v>62</v>
      </c>
      <c r="F98574">
        <v>2</v>
      </c>
      <c r="G98574" s="4" t="s">
        <v>99</v>
      </c>
      <c r="H98574" s="5">
        <f>customer_shopping[[#This Row],[price TRY]]*$N$2</f>
        <v>1.9619461120000001</v>
      </c>
      <c r="I98574" t="s">
        <v>14</v>
      </c>
      <c r="J98574" s="1">
        <v>44511</v>
      </c>
      <c r="K98574" t="s">
        <v>15</v>
      </c>
    </row>
    <row r="98575" spans="1:11" x14ac:dyDescent="0.3">
      <c r="A98575" t="s">
        <v>197218</v>
      </c>
      <c r="B98575" t="s">
        <v>197219</v>
      </c>
      <c r="C98575" t="s">
        <v>11</v>
      </c>
      <c r="D98575">
        <v>69</v>
      </c>
      <c r="E98575" t="s">
        <v>62</v>
      </c>
      <c r="F98575">
        <v>1</v>
      </c>
      <c r="G98575" s="4" t="s">
        <v>248</v>
      </c>
      <c r="H98575" s="5">
        <f>customer_shopping[[#This Row],[price TRY]]*$N$2</f>
        <v>0.98097305600000007</v>
      </c>
      <c r="I98575" t="s">
        <v>21</v>
      </c>
      <c r="J98575" s="1">
        <v>44905</v>
      </c>
      <c r="K98575" t="s">
        <v>46</v>
      </c>
    </row>
    <row r="98576" spans="1:11" x14ac:dyDescent="0.3">
      <c r="A98576" t="s">
        <v>197220</v>
      </c>
      <c r="B98576" t="s">
        <v>197221</v>
      </c>
      <c r="C98576" t="s">
        <v>11</v>
      </c>
      <c r="D98576">
        <v>50</v>
      </c>
      <c r="E98576" t="s">
        <v>54</v>
      </c>
      <c r="F98576">
        <v>1</v>
      </c>
      <c r="G98576" s="4" t="s">
        <v>87</v>
      </c>
      <c r="H98576" s="5">
        <f>customer_shopping[[#This Row],[price TRY]]*$N$2</f>
        <v>0.14314980700000002</v>
      </c>
      <c r="I98576" t="s">
        <v>26</v>
      </c>
      <c r="J98576" s="1">
        <v>44790</v>
      </c>
      <c r="K98576" t="s">
        <v>15</v>
      </c>
    </row>
    <row r="98577" spans="1:11" x14ac:dyDescent="0.3">
      <c r="A98577" t="s">
        <v>197222</v>
      </c>
      <c r="B98577" t="s">
        <v>197223</v>
      </c>
      <c r="C98577" t="s">
        <v>18</v>
      </c>
      <c r="D98577">
        <v>52</v>
      </c>
      <c r="E98577" t="s">
        <v>12</v>
      </c>
      <c r="F98577">
        <v>3</v>
      </c>
      <c r="G98577" s="4" t="s">
        <v>49</v>
      </c>
      <c r="H98577" s="5">
        <f>customer_shopping[[#This Row],[price TRY]]*$N$2</f>
        <v>24.640379016000001</v>
      </c>
      <c r="I98577" t="s">
        <v>14</v>
      </c>
      <c r="J98577" s="1">
        <v>44472</v>
      </c>
      <c r="K98577" t="s">
        <v>27</v>
      </c>
    </row>
    <row r="98578" spans="1:11" x14ac:dyDescent="0.3">
      <c r="A98578" t="s">
        <v>197224</v>
      </c>
      <c r="B98578" t="s">
        <v>197225</v>
      </c>
      <c r="C98578" t="s">
        <v>18</v>
      </c>
      <c r="D98578">
        <v>56</v>
      </c>
      <c r="E98578" t="s">
        <v>12</v>
      </c>
      <c r="F98578">
        <v>1</v>
      </c>
      <c r="G98578" s="4" t="s">
        <v>25</v>
      </c>
      <c r="H98578" s="5">
        <f>customer_shopping[[#This Row],[price TRY]]*$N$2</f>
        <v>8.213459671999999</v>
      </c>
      <c r="I98578" t="s">
        <v>14</v>
      </c>
      <c r="J98578" s="1">
        <v>44504</v>
      </c>
      <c r="K98578" t="s">
        <v>59</v>
      </c>
    </row>
    <row r="98579" spans="1:11" x14ac:dyDescent="0.3">
      <c r="A98579" t="s">
        <v>197226</v>
      </c>
      <c r="B98579" t="s">
        <v>197227</v>
      </c>
      <c r="C98579" t="s">
        <v>18</v>
      </c>
      <c r="D98579">
        <v>25</v>
      </c>
      <c r="E98579" t="s">
        <v>92</v>
      </c>
      <c r="F98579">
        <v>1</v>
      </c>
      <c r="G98579" s="4" t="s">
        <v>536</v>
      </c>
      <c r="H98579" s="5">
        <f>customer_shopping[[#This Row],[price TRY]]*$N$2</f>
        <v>28.739445</v>
      </c>
      <c r="I98579" t="s">
        <v>26</v>
      </c>
      <c r="J98579" s="1">
        <v>44213</v>
      </c>
      <c r="K98579" t="s">
        <v>66</v>
      </c>
    </row>
    <row r="98580" spans="1:11" x14ac:dyDescent="0.3">
      <c r="A98580" t="s">
        <v>197228</v>
      </c>
      <c r="B98580" t="s">
        <v>197229</v>
      </c>
      <c r="C98580" t="s">
        <v>11</v>
      </c>
      <c r="D98580">
        <v>49</v>
      </c>
      <c r="E98580" t="s">
        <v>19</v>
      </c>
      <c r="F98580">
        <v>2</v>
      </c>
      <c r="G98580" s="4" t="s">
        <v>547</v>
      </c>
      <c r="H98580" s="5">
        <f>customer_shopping[[#This Row],[price TRY]]*$N$2</f>
        <v>32.854386106</v>
      </c>
      <c r="I98580" t="s">
        <v>21</v>
      </c>
      <c r="J98580" s="1">
        <v>44217</v>
      </c>
      <c r="K98580" t="s">
        <v>46</v>
      </c>
    </row>
    <row r="98581" spans="1:11" x14ac:dyDescent="0.3">
      <c r="A98581" t="s">
        <v>197230</v>
      </c>
      <c r="B98581" t="s">
        <v>197231</v>
      </c>
      <c r="C98581" t="s">
        <v>18</v>
      </c>
      <c r="D98581">
        <v>49</v>
      </c>
      <c r="E98581" t="s">
        <v>19</v>
      </c>
      <c r="F98581">
        <v>5</v>
      </c>
      <c r="G98581" s="4" t="s">
        <v>30</v>
      </c>
      <c r="H98581" s="5">
        <f>customer_shopping[[#This Row],[price TRY]]*$N$2</f>
        <v>82.135965264999996</v>
      </c>
      <c r="I98581" t="s">
        <v>14</v>
      </c>
      <c r="J98581" s="1">
        <v>44740</v>
      </c>
      <c r="K98581" t="s">
        <v>31</v>
      </c>
    </row>
    <row r="98582" spans="1:11" x14ac:dyDescent="0.3">
      <c r="A98582" t="s">
        <v>197232</v>
      </c>
      <c r="B98582" t="s">
        <v>197233</v>
      </c>
      <c r="C98582" t="s">
        <v>18</v>
      </c>
      <c r="D98582">
        <v>60</v>
      </c>
      <c r="E98582" t="s">
        <v>40</v>
      </c>
      <c r="F98582">
        <v>4</v>
      </c>
      <c r="G98582" s="4" t="s">
        <v>186</v>
      </c>
      <c r="H98582" s="5">
        <f>customer_shopping[[#This Row],[price TRY]]*$N$2</f>
        <v>4.4516031759999999</v>
      </c>
      <c r="I98582" t="s">
        <v>26</v>
      </c>
      <c r="J98582" s="1">
        <v>44903</v>
      </c>
      <c r="K98582" t="s">
        <v>46</v>
      </c>
    </row>
    <row r="98583" spans="1:11" x14ac:dyDescent="0.3">
      <c r="A98583" t="s">
        <v>197234</v>
      </c>
      <c r="B98583" t="s">
        <v>197235</v>
      </c>
      <c r="C98583" t="s">
        <v>18</v>
      </c>
      <c r="D98583">
        <v>33</v>
      </c>
      <c r="E98583" t="s">
        <v>12</v>
      </c>
      <c r="F98583">
        <v>3</v>
      </c>
      <c r="G98583" s="4" t="s">
        <v>49</v>
      </c>
      <c r="H98583" s="5">
        <f>customer_shopping[[#This Row],[price TRY]]*$N$2</f>
        <v>24.640379016000001</v>
      </c>
      <c r="I98583" t="s">
        <v>21</v>
      </c>
      <c r="J98583" s="1">
        <v>44356</v>
      </c>
      <c r="K98583" t="s">
        <v>31</v>
      </c>
    </row>
    <row r="98584" spans="1:11" x14ac:dyDescent="0.3">
      <c r="A98584" t="s">
        <v>197236</v>
      </c>
      <c r="B98584" t="s">
        <v>197237</v>
      </c>
      <c r="C98584" t="s">
        <v>11</v>
      </c>
      <c r="D98584">
        <v>51</v>
      </c>
      <c r="E98584" t="s">
        <v>12</v>
      </c>
      <c r="F98584">
        <v>3</v>
      </c>
      <c r="G98584" s="4" t="s">
        <v>49</v>
      </c>
      <c r="H98584" s="5">
        <f>customer_shopping[[#This Row],[price TRY]]*$N$2</f>
        <v>24.640379016000001</v>
      </c>
      <c r="I98584" t="s">
        <v>21</v>
      </c>
      <c r="J98584" s="1">
        <v>44622</v>
      </c>
      <c r="K98584" t="s">
        <v>42</v>
      </c>
    </row>
    <row r="98585" spans="1:11" x14ac:dyDescent="0.3">
      <c r="A98585" t="s">
        <v>197238</v>
      </c>
      <c r="B98585" t="s">
        <v>197239</v>
      </c>
      <c r="C98585" t="s">
        <v>18</v>
      </c>
      <c r="D98585">
        <v>65</v>
      </c>
      <c r="E98585" t="s">
        <v>19</v>
      </c>
      <c r="F98585">
        <v>3</v>
      </c>
      <c r="G98585" s="4" t="s">
        <v>20</v>
      </c>
      <c r="H98585" s="5">
        <f>customer_shopping[[#This Row],[price TRY]]*$N$2</f>
        <v>49.281579159000003</v>
      </c>
      <c r="I98585" t="s">
        <v>26</v>
      </c>
      <c r="J98585" s="1">
        <v>44621</v>
      </c>
      <c r="K98585" t="s">
        <v>27</v>
      </c>
    </row>
    <row r="98586" spans="1:11" x14ac:dyDescent="0.3">
      <c r="A98586" t="s">
        <v>197240</v>
      </c>
      <c r="B98586" t="s">
        <v>197241</v>
      </c>
      <c r="C98586" t="s">
        <v>11</v>
      </c>
      <c r="D98586">
        <v>69</v>
      </c>
      <c r="E98586" t="s">
        <v>12</v>
      </c>
      <c r="F98586">
        <v>5</v>
      </c>
      <c r="G98586" s="4" t="s">
        <v>13</v>
      </c>
      <c r="H98586" s="5">
        <f>customer_shopping[[#This Row],[price TRY]]*$N$2</f>
        <v>41.067298360000002</v>
      </c>
      <c r="I98586" t="s">
        <v>26</v>
      </c>
      <c r="J98586" s="1">
        <v>44573</v>
      </c>
      <c r="K98586" t="s">
        <v>15</v>
      </c>
    </row>
    <row r="98587" spans="1:11" x14ac:dyDescent="0.3">
      <c r="A98587" t="s">
        <v>197242</v>
      </c>
      <c r="B98587" t="s">
        <v>197243</v>
      </c>
      <c r="C98587" t="s">
        <v>18</v>
      </c>
      <c r="D98587">
        <v>44</v>
      </c>
      <c r="E98587" t="s">
        <v>12</v>
      </c>
      <c r="F98587">
        <v>2</v>
      </c>
      <c r="G98587" s="4" t="s">
        <v>45</v>
      </c>
      <c r="H98587" s="5">
        <f>customer_shopping[[#This Row],[price TRY]]*$N$2</f>
        <v>16.426919343999998</v>
      </c>
      <c r="I98587" t="s">
        <v>14</v>
      </c>
      <c r="J98587" s="1">
        <v>44892</v>
      </c>
      <c r="K98587" t="s">
        <v>46</v>
      </c>
    </row>
    <row r="98588" spans="1:11" x14ac:dyDescent="0.3">
      <c r="A98588" t="s">
        <v>197244</v>
      </c>
      <c r="B98588" t="s">
        <v>197245</v>
      </c>
      <c r="C98588" t="s">
        <v>11</v>
      </c>
      <c r="D98588">
        <v>45</v>
      </c>
      <c r="E98588" t="s">
        <v>12</v>
      </c>
      <c r="F98588">
        <v>1</v>
      </c>
      <c r="G98588" s="4" t="s">
        <v>25</v>
      </c>
      <c r="H98588" s="5">
        <f>customer_shopping[[#This Row],[price TRY]]*$N$2</f>
        <v>8.213459671999999</v>
      </c>
      <c r="I98588" t="s">
        <v>26</v>
      </c>
      <c r="J98588" s="1">
        <v>44877</v>
      </c>
      <c r="K98588" t="s">
        <v>42</v>
      </c>
    </row>
    <row r="98589" spans="1:11" x14ac:dyDescent="0.3">
      <c r="A98589" t="s">
        <v>197246</v>
      </c>
      <c r="B98589" t="s">
        <v>197247</v>
      </c>
      <c r="C98589" t="s">
        <v>11</v>
      </c>
      <c r="D98589">
        <v>47</v>
      </c>
      <c r="E98589" t="s">
        <v>54</v>
      </c>
      <c r="F98589">
        <v>5</v>
      </c>
      <c r="G98589" s="4" t="s">
        <v>205</v>
      </c>
      <c r="H98589" s="5">
        <f>customer_shopping[[#This Row],[price TRY]]*$N$2</f>
        <v>0.71574903499999998</v>
      </c>
      <c r="I98589" t="s">
        <v>14</v>
      </c>
      <c r="J98589" s="1">
        <v>44569</v>
      </c>
      <c r="K98589" t="s">
        <v>15</v>
      </c>
    </row>
    <row r="98590" spans="1:11" x14ac:dyDescent="0.3">
      <c r="A98590" t="s">
        <v>197248</v>
      </c>
      <c r="B98590" t="s">
        <v>197249</v>
      </c>
      <c r="C98590" t="s">
        <v>11</v>
      </c>
      <c r="D98590">
        <v>49</v>
      </c>
      <c r="E98590" t="s">
        <v>62</v>
      </c>
      <c r="F98590">
        <v>3</v>
      </c>
      <c r="G98590" s="4" t="s">
        <v>113</v>
      </c>
      <c r="H98590" s="5">
        <f>customer_shopping[[#This Row],[price TRY]]*$N$2</f>
        <v>2.942919168</v>
      </c>
      <c r="I98590" t="s">
        <v>14</v>
      </c>
      <c r="J98590" s="1">
        <v>44714</v>
      </c>
      <c r="K98590" t="s">
        <v>71</v>
      </c>
    </row>
    <row r="98591" spans="1:11" x14ac:dyDescent="0.3">
      <c r="A98591" t="s">
        <v>197250</v>
      </c>
      <c r="B98591" t="s">
        <v>197251</v>
      </c>
      <c r="C98591" t="s">
        <v>11</v>
      </c>
      <c r="D98591">
        <v>36</v>
      </c>
      <c r="E98591" t="s">
        <v>54</v>
      </c>
      <c r="F98591">
        <v>2</v>
      </c>
      <c r="G98591" s="4" t="s">
        <v>55</v>
      </c>
      <c r="H98591" s="5">
        <f>customer_shopping[[#This Row],[price TRY]]*$N$2</f>
        <v>0.28629961400000004</v>
      </c>
      <c r="I98591" t="s">
        <v>26</v>
      </c>
      <c r="J98591" s="1">
        <v>44586</v>
      </c>
      <c r="K98591" t="s">
        <v>59</v>
      </c>
    </row>
    <row r="98592" spans="1:11" x14ac:dyDescent="0.3">
      <c r="A98592" t="s">
        <v>197252</v>
      </c>
      <c r="B98592" t="s">
        <v>197253</v>
      </c>
      <c r="C98592" t="s">
        <v>18</v>
      </c>
      <c r="D98592">
        <v>46</v>
      </c>
      <c r="E98592" t="s">
        <v>12</v>
      </c>
      <c r="F98592">
        <v>2</v>
      </c>
      <c r="G98592" s="4" t="s">
        <v>45</v>
      </c>
      <c r="H98592" s="5">
        <f>customer_shopping[[#This Row],[price TRY]]*$N$2</f>
        <v>16.426919343999998</v>
      </c>
      <c r="I98592" t="s">
        <v>26</v>
      </c>
      <c r="J98592" s="1">
        <v>44323</v>
      </c>
      <c r="K98592" t="s">
        <v>22</v>
      </c>
    </row>
    <row r="98593" spans="1:11" x14ac:dyDescent="0.3">
      <c r="A98593" t="s">
        <v>197254</v>
      </c>
      <c r="B98593" t="s">
        <v>197255</v>
      </c>
      <c r="C98593" t="s">
        <v>11</v>
      </c>
      <c r="D98593">
        <v>59</v>
      </c>
      <c r="E98593" t="s">
        <v>54</v>
      </c>
      <c r="F98593">
        <v>4</v>
      </c>
      <c r="G98593" s="4" t="s">
        <v>221</v>
      </c>
      <c r="H98593" s="5">
        <f>customer_shopping[[#This Row],[price TRY]]*$N$2</f>
        <v>0.57259922800000007</v>
      </c>
      <c r="I98593" t="s">
        <v>26</v>
      </c>
      <c r="J98593" s="1">
        <v>44524</v>
      </c>
      <c r="K98593" t="s">
        <v>15</v>
      </c>
    </row>
    <row r="98594" spans="1:11" x14ac:dyDescent="0.3">
      <c r="A98594" t="s">
        <v>197256</v>
      </c>
      <c r="B98594" t="s">
        <v>197257</v>
      </c>
      <c r="C98594" t="s">
        <v>18</v>
      </c>
      <c r="D98594">
        <v>48</v>
      </c>
      <c r="E98594" t="s">
        <v>34</v>
      </c>
      <c r="F98594">
        <v>2</v>
      </c>
      <c r="G98594" s="4" t="s">
        <v>74</v>
      </c>
      <c r="H98594" s="5">
        <f>customer_shopping[[#This Row],[price TRY]]*$N$2</f>
        <v>0.82933827000000004</v>
      </c>
      <c r="I98594" t="s">
        <v>14</v>
      </c>
      <c r="J98594" s="1">
        <v>44628</v>
      </c>
      <c r="K98594" t="s">
        <v>31</v>
      </c>
    </row>
    <row r="98595" spans="1:11" x14ac:dyDescent="0.3">
      <c r="A98595" t="s">
        <v>197258</v>
      </c>
      <c r="B98595" t="s">
        <v>197259</v>
      </c>
      <c r="C98595" t="s">
        <v>18</v>
      </c>
      <c r="D98595">
        <v>22</v>
      </c>
      <c r="E98595" t="s">
        <v>54</v>
      </c>
      <c r="F98595">
        <v>5</v>
      </c>
      <c r="G98595" s="4" t="s">
        <v>205</v>
      </c>
      <c r="H98595" s="5">
        <f>customer_shopping[[#This Row],[price TRY]]*$N$2</f>
        <v>0.71574903499999998</v>
      </c>
      <c r="I98595" t="s">
        <v>26</v>
      </c>
      <c r="J98595" s="1">
        <v>44738</v>
      </c>
      <c r="K98595" t="s">
        <v>27</v>
      </c>
    </row>
    <row r="98596" spans="1:11" x14ac:dyDescent="0.3">
      <c r="A98596" t="s">
        <v>197260</v>
      </c>
      <c r="B98596" t="s">
        <v>197261</v>
      </c>
      <c r="C98596" t="s">
        <v>11</v>
      </c>
      <c r="D98596">
        <v>46</v>
      </c>
      <c r="E98596" t="s">
        <v>54</v>
      </c>
      <c r="F98596">
        <v>1</v>
      </c>
      <c r="G98596" s="4" t="s">
        <v>87</v>
      </c>
      <c r="H98596" s="5">
        <f>customer_shopping[[#This Row],[price TRY]]*$N$2</f>
        <v>0.14314980700000002</v>
      </c>
      <c r="I98596" t="s">
        <v>14</v>
      </c>
      <c r="J98596" s="1">
        <v>44248</v>
      </c>
      <c r="K98596" t="s">
        <v>46</v>
      </c>
    </row>
    <row r="98597" spans="1:11" x14ac:dyDescent="0.3">
      <c r="A98597" t="s">
        <v>197262</v>
      </c>
      <c r="B98597" t="s">
        <v>197263</v>
      </c>
      <c r="C98597" t="s">
        <v>11</v>
      </c>
      <c r="D98597">
        <v>18</v>
      </c>
      <c r="E98597" t="s">
        <v>12</v>
      </c>
      <c r="F98597">
        <v>5</v>
      </c>
      <c r="G98597" s="4" t="s">
        <v>13</v>
      </c>
      <c r="H98597" s="5">
        <f>customer_shopping[[#This Row],[price TRY]]*$N$2</f>
        <v>41.067298360000002</v>
      </c>
      <c r="I98597" t="s">
        <v>26</v>
      </c>
      <c r="J98597" s="1">
        <v>44714</v>
      </c>
      <c r="K98597" t="s">
        <v>46</v>
      </c>
    </row>
    <row r="98598" spans="1:11" x14ac:dyDescent="0.3">
      <c r="A98598" t="s">
        <v>197264</v>
      </c>
      <c r="B98598" t="s">
        <v>197265</v>
      </c>
      <c r="C98598" t="s">
        <v>11</v>
      </c>
      <c r="D98598">
        <v>49</v>
      </c>
      <c r="E98598" t="s">
        <v>62</v>
      </c>
      <c r="F98598">
        <v>5</v>
      </c>
      <c r="G98598" s="4" t="s">
        <v>316</v>
      </c>
      <c r="H98598" s="5">
        <f>customer_shopping[[#This Row],[price TRY]]*$N$2</f>
        <v>4.9048652800000001</v>
      </c>
      <c r="I98598" t="s">
        <v>26</v>
      </c>
      <c r="J98598" s="1">
        <v>44389</v>
      </c>
      <c r="K98598" t="s">
        <v>46</v>
      </c>
    </row>
    <row r="98599" spans="1:11" x14ac:dyDescent="0.3">
      <c r="A98599" t="s">
        <v>197266</v>
      </c>
      <c r="B98599" t="s">
        <v>197267</v>
      </c>
      <c r="C98599" t="s">
        <v>11</v>
      </c>
      <c r="D98599">
        <v>48</v>
      </c>
      <c r="E98599" t="s">
        <v>12</v>
      </c>
      <c r="F98599">
        <v>3</v>
      </c>
      <c r="G98599" s="4" t="s">
        <v>49</v>
      </c>
      <c r="H98599" s="5">
        <f>customer_shopping[[#This Row],[price TRY]]*$N$2</f>
        <v>24.640379016000001</v>
      </c>
      <c r="I98599" t="s">
        <v>14</v>
      </c>
      <c r="J98599" s="1">
        <v>44673</v>
      </c>
      <c r="K98599" t="s">
        <v>46</v>
      </c>
    </row>
    <row r="98600" spans="1:11" x14ac:dyDescent="0.3">
      <c r="A98600" t="s">
        <v>197268</v>
      </c>
      <c r="B98600" t="s">
        <v>197269</v>
      </c>
      <c r="C98600" t="s">
        <v>11</v>
      </c>
      <c r="D98600">
        <v>56</v>
      </c>
      <c r="E98600" t="s">
        <v>12</v>
      </c>
      <c r="F98600">
        <v>3</v>
      </c>
      <c r="G98600" s="4" t="s">
        <v>49</v>
      </c>
      <c r="H98600" s="5">
        <f>customer_shopping[[#This Row],[price TRY]]*$N$2</f>
        <v>24.640379016000001</v>
      </c>
      <c r="I98600" t="s">
        <v>14</v>
      </c>
      <c r="J98600" s="1">
        <v>44775</v>
      </c>
      <c r="K98600" t="s">
        <v>15</v>
      </c>
    </row>
    <row r="98601" spans="1:11" x14ac:dyDescent="0.3">
      <c r="A98601" t="s">
        <v>197270</v>
      </c>
      <c r="B98601" t="s">
        <v>197271</v>
      </c>
      <c r="C98601" t="s">
        <v>18</v>
      </c>
      <c r="D98601">
        <v>67</v>
      </c>
      <c r="E98601" t="s">
        <v>40</v>
      </c>
      <c r="F98601">
        <v>2</v>
      </c>
      <c r="G98601" s="4" t="s">
        <v>137</v>
      </c>
      <c r="H98601" s="5">
        <f>customer_shopping[[#This Row],[price TRY]]*$N$2</f>
        <v>2.2258015879999999</v>
      </c>
      <c r="I98601" t="s">
        <v>21</v>
      </c>
      <c r="J98601" s="1">
        <v>44921</v>
      </c>
      <c r="K98601" t="s">
        <v>59</v>
      </c>
    </row>
    <row r="98602" spans="1:11" x14ac:dyDescent="0.3">
      <c r="A98602" t="s">
        <v>197272</v>
      </c>
      <c r="B98602" t="s">
        <v>197273</v>
      </c>
      <c r="C98602" t="s">
        <v>18</v>
      </c>
      <c r="D98602">
        <v>21</v>
      </c>
      <c r="E98602" t="s">
        <v>12</v>
      </c>
      <c r="F98602">
        <v>4</v>
      </c>
      <c r="G98602" s="4" t="s">
        <v>120</v>
      </c>
      <c r="H98602" s="5">
        <f>customer_shopping[[#This Row],[price TRY]]*$N$2</f>
        <v>32.853838687999996</v>
      </c>
      <c r="I98602" t="s">
        <v>26</v>
      </c>
      <c r="J98602" s="1">
        <v>44287</v>
      </c>
      <c r="K98602" t="s">
        <v>15</v>
      </c>
    </row>
    <row r="98603" spans="1:11" x14ac:dyDescent="0.3">
      <c r="A98603" t="s">
        <v>197274</v>
      </c>
      <c r="B98603" t="s">
        <v>197275</v>
      </c>
      <c r="C98603" t="s">
        <v>18</v>
      </c>
      <c r="D98603">
        <v>63</v>
      </c>
      <c r="E98603" t="s">
        <v>12</v>
      </c>
      <c r="F98603">
        <v>4</v>
      </c>
      <c r="G98603" s="4" t="s">
        <v>120</v>
      </c>
      <c r="H98603" s="5">
        <f>customer_shopping[[#This Row],[price TRY]]*$N$2</f>
        <v>32.853838687999996</v>
      </c>
      <c r="I98603" t="s">
        <v>26</v>
      </c>
      <c r="J98603" s="1">
        <v>44843</v>
      </c>
      <c r="K98603" t="s">
        <v>46</v>
      </c>
    </row>
    <row r="98604" spans="1:11" x14ac:dyDescent="0.3">
      <c r="A98604" t="s">
        <v>197276</v>
      </c>
      <c r="B98604" t="s">
        <v>197277</v>
      </c>
      <c r="C98604" t="s">
        <v>18</v>
      </c>
      <c r="D98604">
        <v>56</v>
      </c>
      <c r="E98604" t="s">
        <v>12</v>
      </c>
      <c r="F98604">
        <v>3</v>
      </c>
      <c r="G98604" s="4" t="s">
        <v>49</v>
      </c>
      <c r="H98604" s="5">
        <f>customer_shopping[[#This Row],[price TRY]]*$N$2</f>
        <v>24.640379016000001</v>
      </c>
      <c r="I98604" t="s">
        <v>14</v>
      </c>
      <c r="J98604" s="1">
        <v>44631</v>
      </c>
      <c r="K98604" t="s">
        <v>46</v>
      </c>
    </row>
    <row r="98605" spans="1:11" x14ac:dyDescent="0.3">
      <c r="A98605" t="s">
        <v>197278</v>
      </c>
      <c r="B98605" t="s">
        <v>197279</v>
      </c>
      <c r="C98605" t="s">
        <v>11</v>
      </c>
      <c r="D98605">
        <v>46</v>
      </c>
      <c r="E98605" t="s">
        <v>40</v>
      </c>
      <c r="F98605">
        <v>2</v>
      </c>
      <c r="G98605" s="4" t="s">
        <v>137</v>
      </c>
      <c r="H98605" s="5">
        <f>customer_shopping[[#This Row],[price TRY]]*$N$2</f>
        <v>2.2258015879999999</v>
      </c>
      <c r="I98605" t="s">
        <v>26</v>
      </c>
      <c r="J98605" s="1">
        <v>44720</v>
      </c>
      <c r="K98605" t="s">
        <v>31</v>
      </c>
    </row>
    <row r="98606" spans="1:11" x14ac:dyDescent="0.3">
      <c r="A98606" t="s">
        <v>197280</v>
      </c>
      <c r="B98606" t="s">
        <v>197281</v>
      </c>
      <c r="C98606" t="s">
        <v>18</v>
      </c>
      <c r="D98606">
        <v>29</v>
      </c>
      <c r="E98606" t="s">
        <v>62</v>
      </c>
      <c r="F98606">
        <v>1</v>
      </c>
      <c r="G98606" s="4" t="s">
        <v>248</v>
      </c>
      <c r="H98606" s="5">
        <f>customer_shopping[[#This Row],[price TRY]]*$N$2</f>
        <v>0.98097305600000007</v>
      </c>
      <c r="I98606" t="s">
        <v>26</v>
      </c>
      <c r="J98606" s="1">
        <v>44204</v>
      </c>
      <c r="K98606" t="s">
        <v>42</v>
      </c>
    </row>
    <row r="98607" spans="1:11" x14ac:dyDescent="0.3">
      <c r="A98607" t="s">
        <v>197282</v>
      </c>
      <c r="B98607" t="s">
        <v>197283</v>
      </c>
      <c r="C98607" t="s">
        <v>11</v>
      </c>
      <c r="D98607">
        <v>20</v>
      </c>
      <c r="E98607" t="s">
        <v>12</v>
      </c>
      <c r="F98607">
        <v>2</v>
      </c>
      <c r="G98607" s="4" t="s">
        <v>45</v>
      </c>
      <c r="H98607" s="5">
        <f>customer_shopping[[#This Row],[price TRY]]*$N$2</f>
        <v>16.426919343999998</v>
      </c>
      <c r="I98607" t="s">
        <v>21</v>
      </c>
      <c r="J98607" s="1">
        <v>44946</v>
      </c>
      <c r="K98607" t="s">
        <v>27</v>
      </c>
    </row>
    <row r="98608" spans="1:11" x14ac:dyDescent="0.3">
      <c r="A98608" t="s">
        <v>197284</v>
      </c>
      <c r="B98608" t="s">
        <v>197285</v>
      </c>
      <c r="C98608" t="s">
        <v>11</v>
      </c>
      <c r="D98608">
        <v>28</v>
      </c>
      <c r="E98608" t="s">
        <v>193</v>
      </c>
      <c r="F98608">
        <v>4</v>
      </c>
      <c r="G98608" s="4" t="s">
        <v>612</v>
      </c>
      <c r="H98608" s="5">
        <f>customer_shopping[[#This Row],[price TRY]]*$N$2</f>
        <v>1.2842426280000001</v>
      </c>
      <c r="I98608" t="s">
        <v>26</v>
      </c>
      <c r="J98608" s="1">
        <v>44778</v>
      </c>
      <c r="K98608" t="s">
        <v>42</v>
      </c>
    </row>
    <row r="98609" spans="1:11" x14ac:dyDescent="0.3">
      <c r="A98609" t="s">
        <v>197286</v>
      </c>
      <c r="B98609" t="s">
        <v>197287</v>
      </c>
      <c r="C98609" t="s">
        <v>11</v>
      </c>
      <c r="D98609">
        <v>22</v>
      </c>
      <c r="E98609" t="s">
        <v>19</v>
      </c>
      <c r="F98609">
        <v>1</v>
      </c>
      <c r="G98609" s="4" t="s">
        <v>407</v>
      </c>
      <c r="H98609" s="5">
        <f>customer_shopping[[#This Row],[price TRY]]*$N$2</f>
        <v>16.427193053</v>
      </c>
      <c r="I98609" t="s">
        <v>14</v>
      </c>
      <c r="J98609" s="1">
        <v>44510</v>
      </c>
      <c r="K98609" t="s">
        <v>27</v>
      </c>
    </row>
    <row r="98610" spans="1:11" x14ac:dyDescent="0.3">
      <c r="A98610" t="s">
        <v>197288</v>
      </c>
      <c r="B98610" t="s">
        <v>197289</v>
      </c>
      <c r="C98610" t="s">
        <v>11</v>
      </c>
      <c r="D98610">
        <v>69</v>
      </c>
      <c r="E98610" t="s">
        <v>12</v>
      </c>
      <c r="F98610">
        <v>3</v>
      </c>
      <c r="G98610" s="4" t="s">
        <v>49</v>
      </c>
      <c r="H98610" s="5">
        <f>customer_shopping[[#This Row],[price TRY]]*$N$2</f>
        <v>24.640379016000001</v>
      </c>
      <c r="I98610" t="s">
        <v>26</v>
      </c>
      <c r="J98610" s="1">
        <v>44646</v>
      </c>
      <c r="K98610" t="s">
        <v>31</v>
      </c>
    </row>
    <row r="98611" spans="1:11" x14ac:dyDescent="0.3">
      <c r="A98611" t="s">
        <v>197290</v>
      </c>
      <c r="B98611" t="s">
        <v>197291</v>
      </c>
      <c r="C98611" t="s">
        <v>18</v>
      </c>
      <c r="D98611">
        <v>45</v>
      </c>
      <c r="E98611" t="s">
        <v>34</v>
      </c>
      <c r="F98611">
        <v>5</v>
      </c>
      <c r="G98611" s="4" t="s">
        <v>96</v>
      </c>
      <c r="H98611" s="5">
        <f>customer_shopping[[#This Row],[price TRY]]*$N$2</f>
        <v>2.0733456750000001</v>
      </c>
      <c r="I98611" t="s">
        <v>21</v>
      </c>
      <c r="J98611" s="1">
        <v>44852</v>
      </c>
      <c r="K98611" t="s">
        <v>46</v>
      </c>
    </row>
    <row r="98612" spans="1:11" x14ac:dyDescent="0.3">
      <c r="A98612" t="s">
        <v>197292</v>
      </c>
      <c r="B98612" t="s">
        <v>197293</v>
      </c>
      <c r="C98612" t="s">
        <v>18</v>
      </c>
      <c r="D98612">
        <v>44</v>
      </c>
      <c r="E98612" t="s">
        <v>40</v>
      </c>
      <c r="F98612">
        <v>2</v>
      </c>
      <c r="G98612" s="4" t="s">
        <v>137</v>
      </c>
      <c r="H98612" s="5">
        <f>customer_shopping[[#This Row],[price TRY]]*$N$2</f>
        <v>2.2258015879999999</v>
      </c>
      <c r="I98612" t="s">
        <v>14</v>
      </c>
      <c r="J98612" s="1">
        <v>44282</v>
      </c>
      <c r="K98612" t="s">
        <v>31</v>
      </c>
    </row>
    <row r="98613" spans="1:11" x14ac:dyDescent="0.3">
      <c r="A98613" t="s">
        <v>197294</v>
      </c>
      <c r="B98613" t="s">
        <v>197295</v>
      </c>
      <c r="C98613" t="s">
        <v>11</v>
      </c>
      <c r="D98613">
        <v>65</v>
      </c>
      <c r="E98613" t="s">
        <v>12</v>
      </c>
      <c r="F98613">
        <v>1</v>
      </c>
      <c r="G98613" s="4" t="s">
        <v>25</v>
      </c>
      <c r="H98613" s="5">
        <f>customer_shopping[[#This Row],[price TRY]]*$N$2</f>
        <v>8.213459671999999</v>
      </c>
      <c r="I98613" t="s">
        <v>26</v>
      </c>
      <c r="J98613" s="1">
        <v>44536</v>
      </c>
      <c r="K98613" t="s">
        <v>66</v>
      </c>
    </row>
    <row r="98614" spans="1:11" x14ac:dyDescent="0.3">
      <c r="A98614" t="s">
        <v>197296</v>
      </c>
      <c r="B98614" t="s">
        <v>197297</v>
      </c>
      <c r="C98614" t="s">
        <v>11</v>
      </c>
      <c r="D98614">
        <v>58</v>
      </c>
      <c r="E98614" t="s">
        <v>34</v>
      </c>
      <c r="F98614">
        <v>1</v>
      </c>
      <c r="G98614" s="4" t="s">
        <v>58</v>
      </c>
      <c r="H98614" s="5">
        <f>customer_shopping[[#This Row],[price TRY]]*$N$2</f>
        <v>0.41466913500000002</v>
      </c>
      <c r="I98614" t="s">
        <v>26</v>
      </c>
      <c r="J98614" s="1">
        <v>44624</v>
      </c>
      <c r="K98614" t="s">
        <v>78</v>
      </c>
    </row>
    <row r="98615" spans="1:11" x14ac:dyDescent="0.3">
      <c r="A98615" t="s">
        <v>197298</v>
      </c>
      <c r="B98615" t="s">
        <v>197299</v>
      </c>
      <c r="C98615" t="s">
        <v>18</v>
      </c>
      <c r="D98615">
        <v>34</v>
      </c>
      <c r="E98615" t="s">
        <v>12</v>
      </c>
      <c r="F98615">
        <v>3</v>
      </c>
      <c r="G98615" s="4" t="s">
        <v>49</v>
      </c>
      <c r="H98615" s="5">
        <f>customer_shopping[[#This Row],[price TRY]]*$N$2</f>
        <v>24.640379016000001</v>
      </c>
      <c r="I98615" t="s">
        <v>14</v>
      </c>
      <c r="J98615" s="1">
        <v>44408</v>
      </c>
      <c r="K98615" t="s">
        <v>15</v>
      </c>
    </row>
    <row r="98616" spans="1:11" x14ac:dyDescent="0.3">
      <c r="A98616" t="s">
        <v>197300</v>
      </c>
      <c r="B98616" t="s">
        <v>197301</v>
      </c>
      <c r="C98616" t="s">
        <v>11</v>
      </c>
      <c r="D98616">
        <v>32</v>
      </c>
      <c r="E98616" t="s">
        <v>12</v>
      </c>
      <c r="F98616">
        <v>3</v>
      </c>
      <c r="G98616" s="4" t="s">
        <v>49</v>
      </c>
      <c r="H98616" s="5">
        <f>customer_shopping[[#This Row],[price TRY]]*$N$2</f>
        <v>24.640379016000001</v>
      </c>
      <c r="I98616" t="s">
        <v>14</v>
      </c>
      <c r="J98616" s="1">
        <v>44850</v>
      </c>
      <c r="K98616" t="s">
        <v>31</v>
      </c>
    </row>
    <row r="98617" spans="1:11" x14ac:dyDescent="0.3">
      <c r="A98617" t="s">
        <v>197302</v>
      </c>
      <c r="B98617" t="s">
        <v>197303</v>
      </c>
      <c r="C98617" t="s">
        <v>11</v>
      </c>
      <c r="D98617">
        <v>50</v>
      </c>
      <c r="E98617" t="s">
        <v>12</v>
      </c>
      <c r="F98617">
        <v>3</v>
      </c>
      <c r="G98617" s="4" t="s">
        <v>49</v>
      </c>
      <c r="H98617" s="5">
        <f>customer_shopping[[#This Row],[price TRY]]*$N$2</f>
        <v>24.640379016000001</v>
      </c>
      <c r="I98617" t="s">
        <v>14</v>
      </c>
      <c r="J98617" s="1">
        <v>44244</v>
      </c>
      <c r="K98617" t="s">
        <v>71</v>
      </c>
    </row>
    <row r="98618" spans="1:11" x14ac:dyDescent="0.3">
      <c r="A98618" t="s">
        <v>197304</v>
      </c>
      <c r="B98618" t="s">
        <v>197305</v>
      </c>
      <c r="C98618" t="s">
        <v>18</v>
      </c>
      <c r="D98618">
        <v>31</v>
      </c>
      <c r="E98618" t="s">
        <v>19</v>
      </c>
      <c r="F98618">
        <v>3</v>
      </c>
      <c r="G98618" s="4" t="s">
        <v>20</v>
      </c>
      <c r="H98618" s="5">
        <f>customer_shopping[[#This Row],[price TRY]]*$N$2</f>
        <v>49.281579159000003</v>
      </c>
      <c r="I98618" t="s">
        <v>26</v>
      </c>
      <c r="J98618" s="1">
        <v>44905</v>
      </c>
      <c r="K98618" t="s">
        <v>46</v>
      </c>
    </row>
    <row r="98619" spans="1:11" x14ac:dyDescent="0.3">
      <c r="A98619" t="s">
        <v>197306</v>
      </c>
      <c r="B98619" t="s">
        <v>197307</v>
      </c>
      <c r="C98619" t="s">
        <v>11</v>
      </c>
      <c r="D98619">
        <v>57</v>
      </c>
      <c r="E98619" t="s">
        <v>40</v>
      </c>
      <c r="F98619">
        <v>3</v>
      </c>
      <c r="G98619" s="4" t="s">
        <v>110</v>
      </c>
      <c r="H98619" s="5">
        <f>customer_shopping[[#This Row],[price TRY]]*$N$2</f>
        <v>3.3387023820000001</v>
      </c>
      <c r="I98619" t="s">
        <v>14</v>
      </c>
      <c r="J98619" s="1">
        <v>44517</v>
      </c>
      <c r="K98619" t="s">
        <v>46</v>
      </c>
    </row>
    <row r="98620" spans="1:11" x14ac:dyDescent="0.3">
      <c r="A98620" t="s">
        <v>197308</v>
      </c>
      <c r="B98620" t="s">
        <v>197309</v>
      </c>
      <c r="C98620" t="s">
        <v>18</v>
      </c>
      <c r="D98620">
        <v>23</v>
      </c>
      <c r="E98620" t="s">
        <v>19</v>
      </c>
      <c r="F98620">
        <v>2</v>
      </c>
      <c r="G98620" s="4" t="s">
        <v>547</v>
      </c>
      <c r="H98620" s="5">
        <f>customer_shopping[[#This Row],[price TRY]]*$N$2</f>
        <v>32.854386106</v>
      </c>
      <c r="I98620" t="s">
        <v>14</v>
      </c>
      <c r="J98620" s="1">
        <v>44422</v>
      </c>
      <c r="K98620" t="s">
        <v>71</v>
      </c>
    </row>
    <row r="98621" spans="1:11" x14ac:dyDescent="0.3">
      <c r="A98621" t="s">
        <v>197310</v>
      </c>
      <c r="B98621" t="s">
        <v>197311</v>
      </c>
      <c r="C98621" t="s">
        <v>11</v>
      </c>
      <c r="D98621">
        <v>65</v>
      </c>
      <c r="E98621" t="s">
        <v>40</v>
      </c>
      <c r="F98621">
        <v>4</v>
      </c>
      <c r="G98621" s="4" t="s">
        <v>186</v>
      </c>
      <c r="H98621" s="5">
        <f>customer_shopping[[#This Row],[price TRY]]*$N$2</f>
        <v>4.4516031759999999</v>
      </c>
      <c r="I98621" t="s">
        <v>26</v>
      </c>
      <c r="J98621" s="1">
        <v>44340</v>
      </c>
      <c r="K98621" t="s">
        <v>15</v>
      </c>
    </row>
    <row r="98622" spans="1:11" x14ac:dyDescent="0.3">
      <c r="A98622" t="s">
        <v>197312</v>
      </c>
      <c r="B98622" t="s">
        <v>197313</v>
      </c>
      <c r="C98622" t="s">
        <v>11</v>
      </c>
      <c r="D98622">
        <v>48</v>
      </c>
      <c r="E98622" t="s">
        <v>12</v>
      </c>
      <c r="F98622">
        <v>4</v>
      </c>
      <c r="G98622" s="4" t="s">
        <v>120</v>
      </c>
      <c r="H98622" s="5">
        <f>customer_shopping[[#This Row],[price TRY]]*$N$2</f>
        <v>32.853838687999996</v>
      </c>
      <c r="I98622" t="s">
        <v>26</v>
      </c>
      <c r="J98622" s="1">
        <v>44409</v>
      </c>
      <c r="K98622" t="s">
        <v>15</v>
      </c>
    </row>
    <row r="98623" spans="1:11" x14ac:dyDescent="0.3">
      <c r="A98623" t="s">
        <v>197314</v>
      </c>
      <c r="B98623" t="s">
        <v>197315</v>
      </c>
      <c r="C98623" t="s">
        <v>18</v>
      </c>
      <c r="D98623">
        <v>31</v>
      </c>
      <c r="E98623" t="s">
        <v>12</v>
      </c>
      <c r="F98623">
        <v>3</v>
      </c>
      <c r="G98623" s="4" t="s">
        <v>49</v>
      </c>
      <c r="H98623" s="5">
        <f>customer_shopping[[#This Row],[price TRY]]*$N$2</f>
        <v>24.640379016000001</v>
      </c>
      <c r="I98623" t="s">
        <v>26</v>
      </c>
      <c r="J98623" s="1">
        <v>44626</v>
      </c>
      <c r="K98623" t="s">
        <v>27</v>
      </c>
    </row>
    <row r="98624" spans="1:11" x14ac:dyDescent="0.3">
      <c r="A98624" t="s">
        <v>197316</v>
      </c>
      <c r="B98624" t="s">
        <v>197317</v>
      </c>
      <c r="C98624" t="s">
        <v>11</v>
      </c>
      <c r="D98624">
        <v>62</v>
      </c>
      <c r="E98624" t="s">
        <v>62</v>
      </c>
      <c r="F98624">
        <v>2</v>
      </c>
      <c r="G98624" s="4" t="s">
        <v>99</v>
      </c>
      <c r="H98624" s="5">
        <f>customer_shopping[[#This Row],[price TRY]]*$N$2</f>
        <v>1.9619461120000001</v>
      </c>
      <c r="I98624" t="s">
        <v>14</v>
      </c>
      <c r="J98624" s="1">
        <v>44325</v>
      </c>
      <c r="K98624" t="s">
        <v>31</v>
      </c>
    </row>
    <row r="98625" spans="1:11" x14ac:dyDescent="0.3">
      <c r="A98625" t="s">
        <v>197318</v>
      </c>
      <c r="B98625" t="s">
        <v>197319</v>
      </c>
      <c r="C98625" t="s">
        <v>11</v>
      </c>
      <c r="D98625">
        <v>53</v>
      </c>
      <c r="E98625" t="s">
        <v>54</v>
      </c>
      <c r="F98625">
        <v>3</v>
      </c>
      <c r="G98625" s="4" t="s">
        <v>77</v>
      </c>
      <c r="H98625" s="5">
        <f>customer_shopping[[#This Row],[price TRY]]*$N$2</f>
        <v>0.429449421</v>
      </c>
      <c r="I98625" t="s">
        <v>14</v>
      </c>
      <c r="J98625" s="1">
        <v>44633</v>
      </c>
      <c r="K98625" t="s">
        <v>27</v>
      </c>
    </row>
    <row r="98626" spans="1:11" x14ac:dyDescent="0.3">
      <c r="A98626" t="s">
        <v>197320</v>
      </c>
      <c r="B98626" t="s">
        <v>197321</v>
      </c>
      <c r="C98626" t="s">
        <v>11</v>
      </c>
      <c r="D98626">
        <v>61</v>
      </c>
      <c r="E98626" t="s">
        <v>62</v>
      </c>
      <c r="F98626">
        <v>3</v>
      </c>
      <c r="G98626" s="4" t="s">
        <v>113</v>
      </c>
      <c r="H98626" s="5">
        <f>customer_shopping[[#This Row],[price TRY]]*$N$2</f>
        <v>2.942919168</v>
      </c>
      <c r="I98626" t="s">
        <v>14</v>
      </c>
      <c r="J98626" s="1">
        <v>44663</v>
      </c>
      <c r="K98626" t="s">
        <v>15</v>
      </c>
    </row>
    <row r="98627" spans="1:11" x14ac:dyDescent="0.3">
      <c r="A98627" t="s">
        <v>197322</v>
      </c>
      <c r="B98627" t="s">
        <v>197323</v>
      </c>
      <c r="C98627" t="s">
        <v>11</v>
      </c>
      <c r="D98627">
        <v>64</v>
      </c>
      <c r="E98627" t="s">
        <v>62</v>
      </c>
      <c r="F98627">
        <v>3</v>
      </c>
      <c r="G98627" s="4" t="s">
        <v>113</v>
      </c>
      <c r="H98627" s="5">
        <f>customer_shopping[[#This Row],[price TRY]]*$N$2</f>
        <v>2.942919168</v>
      </c>
      <c r="I98627" t="s">
        <v>26</v>
      </c>
      <c r="J98627" s="1">
        <v>44437</v>
      </c>
      <c r="K98627" t="s">
        <v>46</v>
      </c>
    </row>
    <row r="98628" spans="1:11" x14ac:dyDescent="0.3">
      <c r="A98628" t="s">
        <v>197324</v>
      </c>
      <c r="B98628" t="s">
        <v>197325</v>
      </c>
      <c r="C98628" t="s">
        <v>18</v>
      </c>
      <c r="D98628">
        <v>35</v>
      </c>
      <c r="E98628" t="s">
        <v>40</v>
      </c>
      <c r="F98628">
        <v>1</v>
      </c>
      <c r="G98628" s="4" t="s">
        <v>41</v>
      </c>
      <c r="H98628" s="5">
        <f>customer_shopping[[#This Row],[price TRY]]*$N$2</f>
        <v>1.112900794</v>
      </c>
      <c r="I98628" t="s">
        <v>26</v>
      </c>
      <c r="J98628" s="1">
        <v>44816</v>
      </c>
      <c r="K98628" t="s">
        <v>59</v>
      </c>
    </row>
    <row r="98629" spans="1:11" x14ac:dyDescent="0.3">
      <c r="A98629" t="s">
        <v>197326</v>
      </c>
      <c r="B98629" t="s">
        <v>197327</v>
      </c>
      <c r="C98629" t="s">
        <v>11</v>
      </c>
      <c r="D98629">
        <v>64</v>
      </c>
      <c r="E98629" t="s">
        <v>12</v>
      </c>
      <c r="F98629">
        <v>5</v>
      </c>
      <c r="G98629" s="4" t="s">
        <v>13</v>
      </c>
      <c r="H98629" s="5">
        <f>customer_shopping[[#This Row],[price TRY]]*$N$2</f>
        <v>41.067298360000002</v>
      </c>
      <c r="I98629" t="s">
        <v>26</v>
      </c>
      <c r="J98629" s="1">
        <v>44314</v>
      </c>
      <c r="K98629" t="s">
        <v>15</v>
      </c>
    </row>
    <row r="98630" spans="1:11" x14ac:dyDescent="0.3">
      <c r="A98630" t="s">
        <v>197328</v>
      </c>
      <c r="B98630" t="s">
        <v>197329</v>
      </c>
      <c r="C98630" t="s">
        <v>11</v>
      </c>
      <c r="D98630">
        <v>48</v>
      </c>
      <c r="E98630" t="s">
        <v>54</v>
      </c>
      <c r="F98630">
        <v>4</v>
      </c>
      <c r="G98630" s="4" t="s">
        <v>221</v>
      </c>
      <c r="H98630" s="5">
        <f>customer_shopping[[#This Row],[price TRY]]*$N$2</f>
        <v>0.57259922800000007</v>
      </c>
      <c r="I98630" t="s">
        <v>26</v>
      </c>
      <c r="J98630" s="1">
        <v>44340</v>
      </c>
      <c r="K98630" t="s">
        <v>22</v>
      </c>
    </row>
    <row r="98631" spans="1:11" x14ac:dyDescent="0.3">
      <c r="A98631" t="s">
        <v>197330</v>
      </c>
      <c r="B98631" t="s">
        <v>197331</v>
      </c>
      <c r="C98631" t="s">
        <v>18</v>
      </c>
      <c r="D98631">
        <v>60</v>
      </c>
      <c r="E98631" t="s">
        <v>40</v>
      </c>
      <c r="F98631">
        <v>3</v>
      </c>
      <c r="G98631" s="4" t="s">
        <v>110</v>
      </c>
      <c r="H98631" s="5">
        <f>customer_shopping[[#This Row],[price TRY]]*$N$2</f>
        <v>3.3387023820000001</v>
      </c>
      <c r="I98631" t="s">
        <v>26</v>
      </c>
      <c r="J98631" s="1">
        <v>44242</v>
      </c>
      <c r="K98631" t="s">
        <v>66</v>
      </c>
    </row>
    <row r="98632" spans="1:11" x14ac:dyDescent="0.3">
      <c r="A98632" t="s">
        <v>197332</v>
      </c>
      <c r="B98632" t="s">
        <v>197333</v>
      </c>
      <c r="C98632" t="s">
        <v>18</v>
      </c>
      <c r="D98632">
        <v>46</v>
      </c>
      <c r="E98632" t="s">
        <v>62</v>
      </c>
      <c r="F98632">
        <v>1</v>
      </c>
      <c r="G98632" s="4" t="s">
        <v>248</v>
      </c>
      <c r="H98632" s="5">
        <f>customer_shopping[[#This Row],[price TRY]]*$N$2</f>
        <v>0.98097305600000007</v>
      </c>
      <c r="I98632" t="s">
        <v>26</v>
      </c>
      <c r="J98632" s="1">
        <v>44205</v>
      </c>
      <c r="K98632" t="s">
        <v>42</v>
      </c>
    </row>
    <row r="98633" spans="1:11" x14ac:dyDescent="0.3">
      <c r="A98633" t="s">
        <v>197334</v>
      </c>
      <c r="B98633" t="s">
        <v>197335</v>
      </c>
      <c r="C98633" t="s">
        <v>11</v>
      </c>
      <c r="D98633">
        <v>37</v>
      </c>
      <c r="E98633" t="s">
        <v>34</v>
      </c>
      <c r="F98633">
        <v>5</v>
      </c>
      <c r="G98633" s="4" t="s">
        <v>96</v>
      </c>
      <c r="H98633" s="5">
        <f>customer_shopping[[#This Row],[price TRY]]*$N$2</f>
        <v>2.0733456750000001</v>
      </c>
      <c r="I98633" t="s">
        <v>14</v>
      </c>
      <c r="J98633" s="1">
        <v>44494</v>
      </c>
      <c r="K98633" t="s">
        <v>27</v>
      </c>
    </row>
    <row r="98634" spans="1:11" x14ac:dyDescent="0.3">
      <c r="A98634" t="s">
        <v>197336</v>
      </c>
      <c r="B98634" t="s">
        <v>197337</v>
      </c>
      <c r="C98634" t="s">
        <v>11</v>
      </c>
      <c r="D98634">
        <v>21</v>
      </c>
      <c r="E98634" t="s">
        <v>19</v>
      </c>
      <c r="F98634">
        <v>1</v>
      </c>
      <c r="G98634" s="4" t="s">
        <v>407</v>
      </c>
      <c r="H98634" s="5">
        <f>customer_shopping[[#This Row],[price TRY]]*$N$2</f>
        <v>16.427193053</v>
      </c>
      <c r="I98634" t="s">
        <v>21</v>
      </c>
      <c r="J98634" s="1">
        <v>44197</v>
      </c>
      <c r="K98634" t="s">
        <v>42</v>
      </c>
    </row>
    <row r="98635" spans="1:11" x14ac:dyDescent="0.3">
      <c r="A98635" t="s">
        <v>197338</v>
      </c>
      <c r="B98635" t="s">
        <v>197339</v>
      </c>
      <c r="C98635" t="s">
        <v>11</v>
      </c>
      <c r="D98635">
        <v>69</v>
      </c>
      <c r="E98635" t="s">
        <v>12</v>
      </c>
      <c r="F98635">
        <v>5</v>
      </c>
      <c r="G98635" s="4" t="s">
        <v>13</v>
      </c>
      <c r="H98635" s="5">
        <f>customer_shopping[[#This Row],[price TRY]]*$N$2</f>
        <v>41.067298360000002</v>
      </c>
      <c r="I98635" t="s">
        <v>26</v>
      </c>
      <c r="J98635" s="1">
        <v>44723</v>
      </c>
      <c r="K98635" t="s">
        <v>27</v>
      </c>
    </row>
    <row r="98636" spans="1:11" x14ac:dyDescent="0.3">
      <c r="A98636" t="s">
        <v>197340</v>
      </c>
      <c r="B98636" t="s">
        <v>197341</v>
      </c>
      <c r="C98636" t="s">
        <v>18</v>
      </c>
      <c r="D98636">
        <v>69</v>
      </c>
      <c r="E98636" t="s">
        <v>54</v>
      </c>
      <c r="F98636">
        <v>2</v>
      </c>
      <c r="G98636" s="4" t="s">
        <v>55</v>
      </c>
      <c r="H98636" s="5">
        <f>customer_shopping[[#This Row],[price TRY]]*$N$2</f>
        <v>0.28629961400000004</v>
      </c>
      <c r="I98636" t="s">
        <v>14</v>
      </c>
      <c r="J98636" s="1">
        <v>44341</v>
      </c>
      <c r="K98636" t="s">
        <v>15</v>
      </c>
    </row>
    <row r="98637" spans="1:11" x14ac:dyDescent="0.3">
      <c r="A98637" t="s">
        <v>197342</v>
      </c>
      <c r="B98637" t="s">
        <v>197343</v>
      </c>
      <c r="C98637" t="s">
        <v>18</v>
      </c>
      <c r="D98637">
        <v>24</v>
      </c>
      <c r="E98637" t="s">
        <v>12</v>
      </c>
      <c r="F98637">
        <v>1</v>
      </c>
      <c r="G98637" s="4" t="s">
        <v>25</v>
      </c>
      <c r="H98637" s="5">
        <f>customer_shopping[[#This Row],[price TRY]]*$N$2</f>
        <v>8.213459671999999</v>
      </c>
      <c r="I98637" t="s">
        <v>14</v>
      </c>
      <c r="J98637" s="1">
        <v>44944</v>
      </c>
      <c r="K98637" t="s">
        <v>27</v>
      </c>
    </row>
    <row r="98638" spans="1:11" x14ac:dyDescent="0.3">
      <c r="A98638" t="s">
        <v>197344</v>
      </c>
      <c r="B98638" t="s">
        <v>197345</v>
      </c>
      <c r="C98638" t="s">
        <v>18</v>
      </c>
      <c r="D98638">
        <v>27</v>
      </c>
      <c r="E98638" t="s">
        <v>54</v>
      </c>
      <c r="F98638">
        <v>4</v>
      </c>
      <c r="G98638" s="4" t="s">
        <v>221</v>
      </c>
      <c r="H98638" s="5">
        <f>customer_shopping[[#This Row],[price TRY]]*$N$2</f>
        <v>0.57259922800000007</v>
      </c>
      <c r="I98638" t="s">
        <v>14</v>
      </c>
      <c r="J98638" s="1">
        <v>44319</v>
      </c>
      <c r="K98638" t="s">
        <v>31</v>
      </c>
    </row>
    <row r="98639" spans="1:11" x14ac:dyDescent="0.3">
      <c r="A98639" t="s">
        <v>197346</v>
      </c>
      <c r="B98639" t="s">
        <v>197347</v>
      </c>
      <c r="C98639" t="s">
        <v>11</v>
      </c>
      <c r="D98639">
        <v>65</v>
      </c>
      <c r="E98639" t="s">
        <v>12</v>
      </c>
      <c r="F98639">
        <v>4</v>
      </c>
      <c r="G98639" s="4" t="s">
        <v>120</v>
      </c>
      <c r="H98639" s="5">
        <f>customer_shopping[[#This Row],[price TRY]]*$N$2</f>
        <v>32.853838687999996</v>
      </c>
      <c r="I98639" t="s">
        <v>14</v>
      </c>
      <c r="J98639" s="1">
        <v>44804</v>
      </c>
      <c r="K98639" t="s">
        <v>78</v>
      </c>
    </row>
    <row r="98640" spans="1:11" x14ac:dyDescent="0.3">
      <c r="A98640" t="s">
        <v>197348</v>
      </c>
      <c r="B98640" t="s">
        <v>197349</v>
      </c>
      <c r="C98640" t="s">
        <v>11</v>
      </c>
      <c r="D98640">
        <v>53</v>
      </c>
      <c r="E98640" t="s">
        <v>54</v>
      </c>
      <c r="F98640">
        <v>1</v>
      </c>
      <c r="G98640" s="4" t="s">
        <v>87</v>
      </c>
      <c r="H98640" s="5">
        <f>customer_shopping[[#This Row],[price TRY]]*$N$2</f>
        <v>0.14314980700000002</v>
      </c>
      <c r="I98640" t="s">
        <v>26</v>
      </c>
      <c r="J98640" s="1">
        <v>44858</v>
      </c>
      <c r="K98640" t="s">
        <v>46</v>
      </c>
    </row>
    <row r="98641" spans="1:11" x14ac:dyDescent="0.3">
      <c r="A98641" t="s">
        <v>197350</v>
      </c>
      <c r="B98641" t="s">
        <v>197351</v>
      </c>
      <c r="C98641" t="s">
        <v>11</v>
      </c>
      <c r="D98641">
        <v>66</v>
      </c>
      <c r="E98641" t="s">
        <v>40</v>
      </c>
      <c r="F98641">
        <v>2</v>
      </c>
      <c r="G98641" s="4" t="s">
        <v>137</v>
      </c>
      <c r="H98641" s="5">
        <f>customer_shopping[[#This Row],[price TRY]]*$N$2</f>
        <v>2.2258015879999999</v>
      </c>
      <c r="I98641" t="s">
        <v>21</v>
      </c>
      <c r="J98641" s="1">
        <v>44541</v>
      </c>
      <c r="K98641" t="s">
        <v>42</v>
      </c>
    </row>
    <row r="98642" spans="1:11" x14ac:dyDescent="0.3">
      <c r="A98642" t="s">
        <v>197352</v>
      </c>
      <c r="B98642" t="s">
        <v>197353</v>
      </c>
      <c r="C98642" t="s">
        <v>11</v>
      </c>
      <c r="D98642">
        <v>55</v>
      </c>
      <c r="E98642" t="s">
        <v>12</v>
      </c>
      <c r="F98642">
        <v>4</v>
      </c>
      <c r="G98642" s="4" t="s">
        <v>120</v>
      </c>
      <c r="H98642" s="5">
        <f>customer_shopping[[#This Row],[price TRY]]*$N$2</f>
        <v>32.853838687999996</v>
      </c>
      <c r="I98642" t="s">
        <v>14</v>
      </c>
      <c r="J98642" s="1">
        <v>44732</v>
      </c>
      <c r="K98642" t="s">
        <v>46</v>
      </c>
    </row>
    <row r="98643" spans="1:11" x14ac:dyDescent="0.3">
      <c r="A98643" t="s">
        <v>197354</v>
      </c>
      <c r="B98643" t="s">
        <v>197355</v>
      </c>
      <c r="C98643" t="s">
        <v>11</v>
      </c>
      <c r="D98643">
        <v>55</v>
      </c>
      <c r="E98643" t="s">
        <v>54</v>
      </c>
      <c r="F98643">
        <v>1</v>
      </c>
      <c r="G98643" s="4" t="s">
        <v>87</v>
      </c>
      <c r="H98643" s="5">
        <f>customer_shopping[[#This Row],[price TRY]]*$N$2</f>
        <v>0.14314980700000002</v>
      </c>
      <c r="I98643" t="s">
        <v>26</v>
      </c>
      <c r="J98643" s="1">
        <v>44851</v>
      </c>
      <c r="K98643" t="s">
        <v>42</v>
      </c>
    </row>
    <row r="98644" spans="1:11" x14ac:dyDescent="0.3">
      <c r="A98644" t="s">
        <v>197356</v>
      </c>
      <c r="B98644" t="s">
        <v>197357</v>
      </c>
      <c r="C98644" t="s">
        <v>18</v>
      </c>
      <c r="D98644">
        <v>42</v>
      </c>
      <c r="E98644" t="s">
        <v>40</v>
      </c>
      <c r="F98644">
        <v>5</v>
      </c>
      <c r="G98644" s="4" t="s">
        <v>102</v>
      </c>
      <c r="H98644" s="5">
        <f>customer_shopping[[#This Row],[price TRY]]*$N$2</f>
        <v>5.5645039700000005</v>
      </c>
      <c r="I98644" t="s">
        <v>26</v>
      </c>
      <c r="J98644" s="1">
        <v>44324</v>
      </c>
      <c r="K98644" t="s">
        <v>42</v>
      </c>
    </row>
    <row r="98645" spans="1:11" x14ac:dyDescent="0.3">
      <c r="A98645" t="s">
        <v>197358</v>
      </c>
      <c r="B98645" t="s">
        <v>197359</v>
      </c>
      <c r="C98645" t="s">
        <v>18</v>
      </c>
      <c r="D98645">
        <v>63</v>
      </c>
      <c r="E98645" t="s">
        <v>54</v>
      </c>
      <c r="F98645">
        <v>5</v>
      </c>
      <c r="G98645" s="4" t="s">
        <v>205</v>
      </c>
      <c r="H98645" s="5">
        <f>customer_shopping[[#This Row],[price TRY]]*$N$2</f>
        <v>0.71574903499999998</v>
      </c>
      <c r="I98645" t="s">
        <v>26</v>
      </c>
      <c r="J98645" s="1">
        <v>44213</v>
      </c>
      <c r="K98645" t="s">
        <v>46</v>
      </c>
    </row>
    <row r="98646" spans="1:11" x14ac:dyDescent="0.3">
      <c r="A98646" t="s">
        <v>197360</v>
      </c>
      <c r="B98646" t="s">
        <v>197361</v>
      </c>
      <c r="C98646" t="s">
        <v>18</v>
      </c>
      <c r="D98646">
        <v>41</v>
      </c>
      <c r="E98646" t="s">
        <v>12</v>
      </c>
      <c r="F98646">
        <v>1</v>
      </c>
      <c r="G98646" s="4" t="s">
        <v>25</v>
      </c>
      <c r="H98646" s="5">
        <f>customer_shopping[[#This Row],[price TRY]]*$N$2</f>
        <v>8.213459671999999</v>
      </c>
      <c r="I98646" t="s">
        <v>26</v>
      </c>
      <c r="J98646" s="1">
        <v>44206</v>
      </c>
      <c r="K98646" t="s">
        <v>15</v>
      </c>
    </row>
    <row r="98647" spans="1:11" x14ac:dyDescent="0.3">
      <c r="A98647" t="s">
        <v>197362</v>
      </c>
      <c r="B98647" t="s">
        <v>197363</v>
      </c>
      <c r="C98647" t="s">
        <v>18</v>
      </c>
      <c r="D98647">
        <v>63</v>
      </c>
      <c r="E98647" t="s">
        <v>12</v>
      </c>
      <c r="F98647">
        <v>2</v>
      </c>
      <c r="G98647" s="4" t="s">
        <v>45</v>
      </c>
      <c r="H98647" s="5">
        <f>customer_shopping[[#This Row],[price TRY]]*$N$2</f>
        <v>16.426919343999998</v>
      </c>
      <c r="I98647" t="s">
        <v>26</v>
      </c>
      <c r="J98647" s="1">
        <v>44561</v>
      </c>
      <c r="K98647" t="s">
        <v>27</v>
      </c>
    </row>
    <row r="98648" spans="1:11" x14ac:dyDescent="0.3">
      <c r="A98648" t="s">
        <v>197364</v>
      </c>
      <c r="B98648" t="s">
        <v>197365</v>
      </c>
      <c r="C98648" t="s">
        <v>18</v>
      </c>
      <c r="D98648">
        <v>58</v>
      </c>
      <c r="E98648" t="s">
        <v>62</v>
      </c>
      <c r="F98648">
        <v>5</v>
      </c>
      <c r="G98648" s="4" t="s">
        <v>316</v>
      </c>
      <c r="H98648" s="5">
        <f>customer_shopping[[#This Row],[price TRY]]*$N$2</f>
        <v>4.9048652800000001</v>
      </c>
      <c r="I98648" t="s">
        <v>14</v>
      </c>
      <c r="J98648" s="1">
        <v>44665</v>
      </c>
      <c r="K98648" t="s">
        <v>46</v>
      </c>
    </row>
    <row r="98649" spans="1:11" x14ac:dyDescent="0.3">
      <c r="A98649" t="s">
        <v>197366</v>
      </c>
      <c r="B98649" t="s">
        <v>197367</v>
      </c>
      <c r="C98649" t="s">
        <v>11</v>
      </c>
      <c r="D98649">
        <v>21</v>
      </c>
      <c r="E98649" t="s">
        <v>12</v>
      </c>
      <c r="F98649">
        <v>5</v>
      </c>
      <c r="G98649" s="4" t="s">
        <v>13</v>
      </c>
      <c r="H98649" s="5">
        <f>customer_shopping[[#This Row],[price TRY]]*$N$2</f>
        <v>41.067298360000002</v>
      </c>
      <c r="I98649" t="s">
        <v>21</v>
      </c>
      <c r="J98649" s="1">
        <v>44313</v>
      </c>
      <c r="K98649" t="s">
        <v>46</v>
      </c>
    </row>
    <row r="98650" spans="1:11" x14ac:dyDescent="0.3">
      <c r="A98650" t="s">
        <v>197368</v>
      </c>
      <c r="B98650" t="s">
        <v>197369</v>
      </c>
      <c r="C98650" t="s">
        <v>18</v>
      </c>
      <c r="D98650">
        <v>53</v>
      </c>
      <c r="E98650" t="s">
        <v>12</v>
      </c>
      <c r="F98650">
        <v>4</v>
      </c>
      <c r="G98650" s="4" t="s">
        <v>120</v>
      </c>
      <c r="H98650" s="5">
        <f>customer_shopping[[#This Row],[price TRY]]*$N$2</f>
        <v>32.853838687999996</v>
      </c>
      <c r="I98650" t="s">
        <v>26</v>
      </c>
      <c r="J98650" s="1">
        <v>44770</v>
      </c>
      <c r="K98650" t="s">
        <v>42</v>
      </c>
    </row>
    <row r="98651" spans="1:11" x14ac:dyDescent="0.3">
      <c r="A98651" t="s">
        <v>197370</v>
      </c>
      <c r="B98651" t="s">
        <v>197371</v>
      </c>
      <c r="C98651" t="s">
        <v>18</v>
      </c>
      <c r="D98651">
        <v>48</v>
      </c>
      <c r="E98651" t="s">
        <v>19</v>
      </c>
      <c r="F98651">
        <v>5</v>
      </c>
      <c r="G98651" s="4" t="s">
        <v>30</v>
      </c>
      <c r="H98651" s="5">
        <f>customer_shopping[[#This Row],[price TRY]]*$N$2</f>
        <v>82.135965264999996</v>
      </c>
      <c r="I98651" t="s">
        <v>14</v>
      </c>
      <c r="J98651" s="1">
        <v>44414</v>
      </c>
      <c r="K98651" t="s">
        <v>31</v>
      </c>
    </row>
    <row r="98652" spans="1:11" x14ac:dyDescent="0.3">
      <c r="A98652" t="s">
        <v>197372</v>
      </c>
      <c r="B98652" t="s">
        <v>197373</v>
      </c>
      <c r="C98652" t="s">
        <v>11</v>
      </c>
      <c r="D98652">
        <v>20</v>
      </c>
      <c r="E98652" t="s">
        <v>193</v>
      </c>
      <c r="F98652">
        <v>1</v>
      </c>
      <c r="G98652" s="4" t="s">
        <v>649</v>
      </c>
      <c r="H98652" s="5">
        <f>customer_shopping[[#This Row],[price TRY]]*$N$2</f>
        <v>0.32106065700000003</v>
      </c>
      <c r="I98652" t="s">
        <v>26</v>
      </c>
      <c r="J98652" s="1">
        <v>44575</v>
      </c>
      <c r="K98652" t="s">
        <v>66</v>
      </c>
    </row>
    <row r="98653" spans="1:11" x14ac:dyDescent="0.3">
      <c r="A98653" t="s">
        <v>197374</v>
      </c>
      <c r="B98653" t="s">
        <v>197375</v>
      </c>
      <c r="C98653" t="s">
        <v>11</v>
      </c>
      <c r="D98653">
        <v>61</v>
      </c>
      <c r="E98653" t="s">
        <v>12</v>
      </c>
      <c r="F98653">
        <v>1</v>
      </c>
      <c r="G98653" s="4" t="s">
        <v>25</v>
      </c>
      <c r="H98653" s="5">
        <f>customer_shopping[[#This Row],[price TRY]]*$N$2</f>
        <v>8.213459671999999</v>
      </c>
      <c r="I98653" t="s">
        <v>21</v>
      </c>
      <c r="J98653" s="1">
        <v>44730</v>
      </c>
      <c r="K98653" t="s">
        <v>59</v>
      </c>
    </row>
    <row r="98654" spans="1:11" x14ac:dyDescent="0.3">
      <c r="A98654" t="s">
        <v>197376</v>
      </c>
      <c r="B98654" t="s">
        <v>197377</v>
      </c>
      <c r="C98654" t="s">
        <v>18</v>
      </c>
      <c r="D98654">
        <v>57</v>
      </c>
      <c r="E98654" t="s">
        <v>12</v>
      </c>
      <c r="F98654">
        <v>3</v>
      </c>
      <c r="G98654" s="4" t="s">
        <v>49</v>
      </c>
      <c r="H98654" s="5">
        <f>customer_shopping[[#This Row],[price TRY]]*$N$2</f>
        <v>24.640379016000001</v>
      </c>
      <c r="I98654" t="s">
        <v>26</v>
      </c>
      <c r="J98654" s="1">
        <v>44537</v>
      </c>
      <c r="K98654" t="s">
        <v>27</v>
      </c>
    </row>
    <row r="98655" spans="1:11" x14ac:dyDescent="0.3">
      <c r="A98655" t="s">
        <v>197378</v>
      </c>
      <c r="B98655" t="s">
        <v>197379</v>
      </c>
      <c r="C98655" t="s">
        <v>11</v>
      </c>
      <c r="D98655">
        <v>28</v>
      </c>
      <c r="E98655" t="s">
        <v>40</v>
      </c>
      <c r="F98655">
        <v>3</v>
      </c>
      <c r="G98655" s="4" t="s">
        <v>110</v>
      </c>
      <c r="H98655" s="5">
        <f>customer_shopping[[#This Row],[price TRY]]*$N$2</f>
        <v>3.3387023820000001</v>
      </c>
      <c r="I98655" t="s">
        <v>26</v>
      </c>
      <c r="J98655" s="1">
        <v>44237</v>
      </c>
      <c r="K98655" t="s">
        <v>78</v>
      </c>
    </row>
    <row r="98656" spans="1:11" x14ac:dyDescent="0.3">
      <c r="A98656" t="s">
        <v>197380</v>
      </c>
      <c r="B98656" t="s">
        <v>197381</v>
      </c>
      <c r="C98656" t="s">
        <v>18</v>
      </c>
      <c r="D98656">
        <v>31</v>
      </c>
      <c r="E98656" t="s">
        <v>12</v>
      </c>
      <c r="F98656">
        <v>3</v>
      </c>
      <c r="G98656" s="4" t="s">
        <v>49</v>
      </c>
      <c r="H98656" s="5">
        <f>customer_shopping[[#This Row],[price TRY]]*$N$2</f>
        <v>24.640379016000001</v>
      </c>
      <c r="I98656" t="s">
        <v>21</v>
      </c>
      <c r="J98656" s="1">
        <v>44956</v>
      </c>
      <c r="K98656" t="s">
        <v>27</v>
      </c>
    </row>
    <row r="98657" spans="1:11" x14ac:dyDescent="0.3">
      <c r="A98657" t="s">
        <v>197382</v>
      </c>
      <c r="B98657" t="s">
        <v>197383</v>
      </c>
      <c r="C98657" t="s">
        <v>11</v>
      </c>
      <c r="D98657">
        <v>22</v>
      </c>
      <c r="E98657" t="s">
        <v>12</v>
      </c>
      <c r="F98657">
        <v>2</v>
      </c>
      <c r="G98657" s="4" t="s">
        <v>45</v>
      </c>
      <c r="H98657" s="5">
        <f>customer_shopping[[#This Row],[price TRY]]*$N$2</f>
        <v>16.426919343999998</v>
      </c>
      <c r="I98657" t="s">
        <v>14</v>
      </c>
      <c r="J98657" s="1">
        <v>44854</v>
      </c>
      <c r="K98657" t="s">
        <v>22</v>
      </c>
    </row>
    <row r="98658" spans="1:11" x14ac:dyDescent="0.3">
      <c r="A98658" t="s">
        <v>197384</v>
      </c>
      <c r="B98658" t="s">
        <v>197385</v>
      </c>
      <c r="C98658" t="s">
        <v>11</v>
      </c>
      <c r="D98658">
        <v>63</v>
      </c>
      <c r="E98658" t="s">
        <v>54</v>
      </c>
      <c r="F98658">
        <v>4</v>
      </c>
      <c r="G98658" s="4" t="s">
        <v>221</v>
      </c>
      <c r="H98658" s="5">
        <f>customer_shopping[[#This Row],[price TRY]]*$N$2</f>
        <v>0.57259922800000007</v>
      </c>
      <c r="I98658" t="s">
        <v>14</v>
      </c>
      <c r="J98658" s="1">
        <v>44763</v>
      </c>
      <c r="K98658" t="s">
        <v>66</v>
      </c>
    </row>
    <row r="98659" spans="1:11" x14ac:dyDescent="0.3">
      <c r="A98659" t="s">
        <v>197386</v>
      </c>
      <c r="B98659" t="s">
        <v>197387</v>
      </c>
      <c r="C98659" t="s">
        <v>11</v>
      </c>
      <c r="D98659">
        <v>59</v>
      </c>
      <c r="E98659" t="s">
        <v>12</v>
      </c>
      <c r="F98659">
        <v>2</v>
      </c>
      <c r="G98659" s="4" t="s">
        <v>45</v>
      </c>
      <c r="H98659" s="5">
        <f>customer_shopping[[#This Row],[price TRY]]*$N$2</f>
        <v>16.426919343999998</v>
      </c>
      <c r="I98659" t="s">
        <v>14</v>
      </c>
      <c r="J98659" s="1">
        <v>44793</v>
      </c>
      <c r="K98659" t="s">
        <v>46</v>
      </c>
    </row>
    <row r="98660" spans="1:11" x14ac:dyDescent="0.3">
      <c r="A98660" t="s">
        <v>197388</v>
      </c>
      <c r="B98660" t="s">
        <v>197389</v>
      </c>
      <c r="C98660" t="s">
        <v>11</v>
      </c>
      <c r="D98660">
        <v>37</v>
      </c>
      <c r="E98660" t="s">
        <v>40</v>
      </c>
      <c r="F98660">
        <v>1</v>
      </c>
      <c r="G98660" s="4" t="s">
        <v>41</v>
      </c>
      <c r="H98660" s="5">
        <f>customer_shopping[[#This Row],[price TRY]]*$N$2</f>
        <v>1.112900794</v>
      </c>
      <c r="I98660" t="s">
        <v>26</v>
      </c>
      <c r="J98660" s="1">
        <v>44615</v>
      </c>
      <c r="K98660" t="s">
        <v>31</v>
      </c>
    </row>
    <row r="98661" spans="1:11" x14ac:dyDescent="0.3">
      <c r="A98661" t="s">
        <v>197390</v>
      </c>
      <c r="B98661" t="s">
        <v>197391</v>
      </c>
      <c r="C98661" t="s">
        <v>11</v>
      </c>
      <c r="D98661">
        <v>50</v>
      </c>
      <c r="E98661" t="s">
        <v>12</v>
      </c>
      <c r="F98661">
        <v>4</v>
      </c>
      <c r="G98661" s="4" t="s">
        <v>120</v>
      </c>
      <c r="H98661" s="5">
        <f>customer_shopping[[#This Row],[price TRY]]*$N$2</f>
        <v>32.853838687999996</v>
      </c>
      <c r="I98661" t="s">
        <v>21</v>
      </c>
      <c r="J98661" s="1">
        <v>44830</v>
      </c>
      <c r="K98661" t="s">
        <v>59</v>
      </c>
    </row>
    <row r="98662" spans="1:11" x14ac:dyDescent="0.3">
      <c r="A98662" t="s">
        <v>197392</v>
      </c>
      <c r="B98662" t="s">
        <v>197393</v>
      </c>
      <c r="C98662" t="s">
        <v>18</v>
      </c>
      <c r="D98662">
        <v>19</v>
      </c>
      <c r="E98662" t="s">
        <v>12</v>
      </c>
      <c r="F98662">
        <v>5</v>
      </c>
      <c r="G98662" s="4" t="s">
        <v>13</v>
      </c>
      <c r="H98662" s="5">
        <f>customer_shopping[[#This Row],[price TRY]]*$N$2</f>
        <v>41.067298360000002</v>
      </c>
      <c r="I98662" t="s">
        <v>26</v>
      </c>
      <c r="J98662" s="1">
        <v>44572</v>
      </c>
      <c r="K98662" t="s">
        <v>66</v>
      </c>
    </row>
    <row r="98663" spans="1:11" x14ac:dyDescent="0.3">
      <c r="A98663" t="s">
        <v>197394</v>
      </c>
      <c r="B98663" t="s">
        <v>197395</v>
      </c>
      <c r="C98663" t="s">
        <v>18</v>
      </c>
      <c r="D98663">
        <v>36</v>
      </c>
      <c r="E98663" t="s">
        <v>54</v>
      </c>
      <c r="F98663">
        <v>4</v>
      </c>
      <c r="G98663" s="4" t="s">
        <v>221</v>
      </c>
      <c r="H98663" s="5">
        <f>customer_shopping[[#This Row],[price TRY]]*$N$2</f>
        <v>0.57259922800000007</v>
      </c>
      <c r="I98663" t="s">
        <v>14</v>
      </c>
      <c r="J98663" s="1">
        <v>44722</v>
      </c>
      <c r="K98663" t="s">
        <v>42</v>
      </c>
    </row>
    <row r="98664" spans="1:11" x14ac:dyDescent="0.3">
      <c r="A98664" t="s">
        <v>197396</v>
      </c>
      <c r="B98664" t="s">
        <v>197397</v>
      </c>
      <c r="C98664" t="s">
        <v>11</v>
      </c>
      <c r="D98664">
        <v>30</v>
      </c>
      <c r="E98664" t="s">
        <v>12</v>
      </c>
      <c r="F98664">
        <v>3</v>
      </c>
      <c r="G98664" s="4" t="s">
        <v>49</v>
      </c>
      <c r="H98664" s="5">
        <f>customer_shopping[[#This Row],[price TRY]]*$N$2</f>
        <v>24.640379016000001</v>
      </c>
      <c r="I98664" t="s">
        <v>14</v>
      </c>
      <c r="J98664" s="1">
        <v>44245</v>
      </c>
      <c r="K98664" t="s">
        <v>66</v>
      </c>
    </row>
    <row r="98665" spans="1:11" x14ac:dyDescent="0.3">
      <c r="A98665" t="s">
        <v>197398</v>
      </c>
      <c r="B98665" t="s">
        <v>197399</v>
      </c>
      <c r="C98665" t="s">
        <v>18</v>
      </c>
      <c r="D98665">
        <v>19</v>
      </c>
      <c r="E98665" t="s">
        <v>34</v>
      </c>
      <c r="F98665">
        <v>3</v>
      </c>
      <c r="G98665" s="4" t="s">
        <v>158</v>
      </c>
      <c r="H98665" s="5">
        <f>customer_shopping[[#This Row],[price TRY]]*$N$2</f>
        <v>1.2440074050000001</v>
      </c>
      <c r="I98665" t="s">
        <v>26</v>
      </c>
      <c r="J98665" s="1">
        <v>44515</v>
      </c>
      <c r="K98665" t="s">
        <v>46</v>
      </c>
    </row>
    <row r="98666" spans="1:11" x14ac:dyDescent="0.3">
      <c r="A98666" t="s">
        <v>197400</v>
      </c>
      <c r="B98666" t="s">
        <v>197401</v>
      </c>
      <c r="C98666" t="s">
        <v>18</v>
      </c>
      <c r="D98666">
        <v>47</v>
      </c>
      <c r="E98666" t="s">
        <v>62</v>
      </c>
      <c r="F98666">
        <v>5</v>
      </c>
      <c r="G98666" s="4" t="s">
        <v>316</v>
      </c>
      <c r="H98666" s="5">
        <f>customer_shopping[[#This Row],[price TRY]]*$N$2</f>
        <v>4.9048652800000001</v>
      </c>
      <c r="I98666" t="s">
        <v>26</v>
      </c>
      <c r="J98666" s="1">
        <v>44342</v>
      </c>
      <c r="K98666" t="s">
        <v>15</v>
      </c>
    </row>
    <row r="98667" spans="1:11" x14ac:dyDescent="0.3">
      <c r="A98667" t="s">
        <v>197402</v>
      </c>
      <c r="B98667" t="s">
        <v>197403</v>
      </c>
      <c r="C98667" t="s">
        <v>18</v>
      </c>
      <c r="D98667">
        <v>53</v>
      </c>
      <c r="E98667" t="s">
        <v>12</v>
      </c>
      <c r="F98667">
        <v>1</v>
      </c>
      <c r="G98667" s="4" t="s">
        <v>25</v>
      </c>
      <c r="H98667" s="5">
        <f>customer_shopping[[#This Row],[price TRY]]*$N$2</f>
        <v>8.213459671999999</v>
      </c>
      <c r="I98667" t="s">
        <v>26</v>
      </c>
      <c r="J98667" s="1">
        <v>44966</v>
      </c>
      <c r="K98667" t="s">
        <v>42</v>
      </c>
    </row>
    <row r="98668" spans="1:11" x14ac:dyDescent="0.3">
      <c r="A98668" t="s">
        <v>197404</v>
      </c>
      <c r="B98668" t="s">
        <v>197405</v>
      </c>
      <c r="C98668" t="s">
        <v>11</v>
      </c>
      <c r="D98668">
        <v>35</v>
      </c>
      <c r="E98668" t="s">
        <v>40</v>
      </c>
      <c r="F98668">
        <v>3</v>
      </c>
      <c r="G98668" s="4" t="s">
        <v>110</v>
      </c>
      <c r="H98668" s="5">
        <f>customer_shopping[[#This Row],[price TRY]]*$N$2</f>
        <v>3.3387023820000001</v>
      </c>
      <c r="I98668" t="s">
        <v>26</v>
      </c>
      <c r="J98668" s="1">
        <v>44447</v>
      </c>
      <c r="K98668" t="s">
        <v>46</v>
      </c>
    </row>
    <row r="98669" spans="1:11" x14ac:dyDescent="0.3">
      <c r="A98669" t="s">
        <v>197406</v>
      </c>
      <c r="B98669" t="s">
        <v>197407</v>
      </c>
      <c r="C98669" t="s">
        <v>18</v>
      </c>
      <c r="D98669">
        <v>51</v>
      </c>
      <c r="E98669" t="s">
        <v>19</v>
      </c>
      <c r="F98669">
        <v>4</v>
      </c>
      <c r="G98669" s="4" t="s">
        <v>105</v>
      </c>
      <c r="H98669" s="5">
        <f>customer_shopping[[#This Row],[price TRY]]*$N$2</f>
        <v>65.708772212</v>
      </c>
      <c r="I98669" t="s">
        <v>26</v>
      </c>
      <c r="J98669" s="1">
        <v>44201</v>
      </c>
      <c r="K98669" t="s">
        <v>15</v>
      </c>
    </row>
    <row r="98670" spans="1:11" x14ac:dyDescent="0.3">
      <c r="A98670" t="s">
        <v>197408</v>
      </c>
      <c r="B98670" t="s">
        <v>197409</v>
      </c>
      <c r="C98670" t="s">
        <v>11</v>
      </c>
      <c r="D98670">
        <v>23</v>
      </c>
      <c r="E98670" t="s">
        <v>92</v>
      </c>
      <c r="F98670">
        <v>5</v>
      </c>
      <c r="G98670" s="4" t="s">
        <v>93</v>
      </c>
      <c r="H98670" s="5">
        <f>customer_shopping[[#This Row],[price TRY]]*$N$2</f>
        <v>143.697225</v>
      </c>
      <c r="I98670" t="s">
        <v>26</v>
      </c>
      <c r="J98670" s="1">
        <v>44812</v>
      </c>
      <c r="K98670" t="s">
        <v>15</v>
      </c>
    </row>
    <row r="98671" spans="1:11" x14ac:dyDescent="0.3">
      <c r="A98671" t="s">
        <v>197410</v>
      </c>
      <c r="B98671" t="s">
        <v>197411</v>
      </c>
      <c r="C98671" t="s">
        <v>18</v>
      </c>
      <c r="D98671">
        <v>32</v>
      </c>
      <c r="E98671" t="s">
        <v>12</v>
      </c>
      <c r="F98671">
        <v>2</v>
      </c>
      <c r="G98671" s="4" t="s">
        <v>45</v>
      </c>
      <c r="H98671" s="5">
        <f>customer_shopping[[#This Row],[price TRY]]*$N$2</f>
        <v>16.426919343999998</v>
      </c>
      <c r="I98671" t="s">
        <v>26</v>
      </c>
      <c r="J98671" s="1">
        <v>44418</v>
      </c>
      <c r="K98671" t="s">
        <v>46</v>
      </c>
    </row>
    <row r="98672" spans="1:11" x14ac:dyDescent="0.3">
      <c r="A98672" t="s">
        <v>197412</v>
      </c>
      <c r="B98672" t="s">
        <v>197413</v>
      </c>
      <c r="C98672" t="s">
        <v>11</v>
      </c>
      <c r="D98672">
        <v>35</v>
      </c>
      <c r="E98672" t="s">
        <v>12</v>
      </c>
      <c r="F98672">
        <v>1</v>
      </c>
      <c r="G98672" s="4" t="s">
        <v>25</v>
      </c>
      <c r="H98672" s="5">
        <f>customer_shopping[[#This Row],[price TRY]]*$N$2</f>
        <v>8.213459671999999</v>
      </c>
      <c r="I98672" t="s">
        <v>21</v>
      </c>
      <c r="J98672" s="1">
        <v>44781</v>
      </c>
      <c r="K98672" t="s">
        <v>78</v>
      </c>
    </row>
    <row r="98673" spans="1:11" x14ac:dyDescent="0.3">
      <c r="A98673" t="s">
        <v>197414</v>
      </c>
      <c r="B98673" t="s">
        <v>197415</v>
      </c>
      <c r="C98673" t="s">
        <v>11</v>
      </c>
      <c r="D98673">
        <v>19</v>
      </c>
      <c r="E98673" t="s">
        <v>12</v>
      </c>
      <c r="F98673">
        <v>1</v>
      </c>
      <c r="G98673" s="4" t="s">
        <v>25</v>
      </c>
      <c r="H98673" s="5">
        <f>customer_shopping[[#This Row],[price TRY]]*$N$2</f>
        <v>8.213459671999999</v>
      </c>
      <c r="I98673" t="s">
        <v>26</v>
      </c>
      <c r="J98673" s="1">
        <v>44669</v>
      </c>
      <c r="K98673" t="s">
        <v>15</v>
      </c>
    </row>
    <row r="98674" spans="1:11" x14ac:dyDescent="0.3">
      <c r="A98674" t="s">
        <v>197416</v>
      </c>
      <c r="B98674" t="s">
        <v>197417</v>
      </c>
      <c r="C98674" t="s">
        <v>18</v>
      </c>
      <c r="D98674">
        <v>46</v>
      </c>
      <c r="E98674" t="s">
        <v>12</v>
      </c>
      <c r="F98674">
        <v>5</v>
      </c>
      <c r="G98674" s="4" t="s">
        <v>13</v>
      </c>
      <c r="H98674" s="5">
        <f>customer_shopping[[#This Row],[price TRY]]*$N$2</f>
        <v>41.067298360000002</v>
      </c>
      <c r="I98674" t="s">
        <v>26</v>
      </c>
      <c r="J98674" s="1">
        <v>44301</v>
      </c>
      <c r="K98674" t="s">
        <v>46</v>
      </c>
    </row>
    <row r="98675" spans="1:11" x14ac:dyDescent="0.3">
      <c r="A98675" t="s">
        <v>197418</v>
      </c>
      <c r="B98675" t="s">
        <v>197419</v>
      </c>
      <c r="C98675" t="s">
        <v>18</v>
      </c>
      <c r="D98675">
        <v>68</v>
      </c>
      <c r="E98675" t="s">
        <v>12</v>
      </c>
      <c r="F98675">
        <v>5</v>
      </c>
      <c r="G98675" s="4" t="s">
        <v>13</v>
      </c>
      <c r="H98675" s="5">
        <f>customer_shopping[[#This Row],[price TRY]]*$N$2</f>
        <v>41.067298360000002</v>
      </c>
      <c r="I98675" t="s">
        <v>26</v>
      </c>
      <c r="J98675" s="1">
        <v>44756</v>
      </c>
      <c r="K98675" t="s">
        <v>15</v>
      </c>
    </row>
    <row r="98676" spans="1:11" x14ac:dyDescent="0.3">
      <c r="A98676" t="s">
        <v>197420</v>
      </c>
      <c r="B98676" t="s">
        <v>197421</v>
      </c>
      <c r="C98676" t="s">
        <v>11</v>
      </c>
      <c r="D98676">
        <v>60</v>
      </c>
      <c r="E98676" t="s">
        <v>40</v>
      </c>
      <c r="F98676">
        <v>4</v>
      </c>
      <c r="G98676" s="4" t="s">
        <v>186</v>
      </c>
      <c r="H98676" s="5">
        <f>customer_shopping[[#This Row],[price TRY]]*$N$2</f>
        <v>4.4516031759999999</v>
      </c>
      <c r="I98676" t="s">
        <v>26</v>
      </c>
      <c r="J98676" s="1">
        <v>44664</v>
      </c>
      <c r="K98676" t="s">
        <v>42</v>
      </c>
    </row>
    <row r="98677" spans="1:11" x14ac:dyDescent="0.3">
      <c r="A98677" t="s">
        <v>197422</v>
      </c>
      <c r="B98677" t="s">
        <v>197423</v>
      </c>
      <c r="C98677" t="s">
        <v>18</v>
      </c>
      <c r="D98677">
        <v>61</v>
      </c>
      <c r="E98677" t="s">
        <v>62</v>
      </c>
      <c r="F98677">
        <v>4</v>
      </c>
      <c r="G98677" s="4" t="s">
        <v>63</v>
      </c>
      <c r="H98677" s="5">
        <f>customer_shopping[[#This Row],[price TRY]]*$N$2</f>
        <v>3.9238922240000003</v>
      </c>
      <c r="I98677" t="s">
        <v>21</v>
      </c>
      <c r="J98677" s="1">
        <v>44837</v>
      </c>
      <c r="K98677" t="s">
        <v>46</v>
      </c>
    </row>
    <row r="98678" spans="1:11" x14ac:dyDescent="0.3">
      <c r="A98678" t="s">
        <v>197424</v>
      </c>
      <c r="B98678" t="s">
        <v>197425</v>
      </c>
      <c r="C98678" t="s">
        <v>18</v>
      </c>
      <c r="D98678">
        <v>56</v>
      </c>
      <c r="E98678" t="s">
        <v>92</v>
      </c>
      <c r="F98678">
        <v>4</v>
      </c>
      <c r="G98678" s="4" t="s">
        <v>163</v>
      </c>
      <c r="H98678" s="5">
        <f>customer_shopping[[#This Row],[price TRY]]*$N$2</f>
        <v>114.95778</v>
      </c>
      <c r="I98678" t="s">
        <v>26</v>
      </c>
      <c r="J98678" s="1">
        <v>44640</v>
      </c>
      <c r="K98678" t="s">
        <v>66</v>
      </c>
    </row>
    <row r="98679" spans="1:11" x14ac:dyDescent="0.3">
      <c r="A98679" t="s">
        <v>197426</v>
      </c>
      <c r="B98679" t="s">
        <v>197427</v>
      </c>
      <c r="C98679" t="s">
        <v>11</v>
      </c>
      <c r="D98679">
        <v>65</v>
      </c>
      <c r="E98679" t="s">
        <v>54</v>
      </c>
      <c r="F98679">
        <v>4</v>
      </c>
      <c r="G98679" s="4" t="s">
        <v>221</v>
      </c>
      <c r="H98679" s="5">
        <f>customer_shopping[[#This Row],[price TRY]]*$N$2</f>
        <v>0.57259922800000007</v>
      </c>
      <c r="I98679" t="s">
        <v>21</v>
      </c>
      <c r="J98679" s="1">
        <v>44699</v>
      </c>
      <c r="K98679" t="s">
        <v>46</v>
      </c>
    </row>
    <row r="98680" spans="1:11" x14ac:dyDescent="0.3">
      <c r="A98680" t="s">
        <v>197428</v>
      </c>
      <c r="B98680" t="s">
        <v>197429</v>
      </c>
      <c r="C98680" t="s">
        <v>11</v>
      </c>
      <c r="D98680">
        <v>56</v>
      </c>
      <c r="E98680" t="s">
        <v>34</v>
      </c>
      <c r="F98680">
        <v>2</v>
      </c>
      <c r="G98680" s="4" t="s">
        <v>74</v>
      </c>
      <c r="H98680" s="5">
        <f>customer_shopping[[#This Row],[price TRY]]*$N$2</f>
        <v>0.82933827000000004</v>
      </c>
      <c r="I98680" t="s">
        <v>21</v>
      </c>
      <c r="J98680" s="1">
        <v>44794</v>
      </c>
      <c r="K98680" t="s">
        <v>15</v>
      </c>
    </row>
    <row r="98681" spans="1:11" x14ac:dyDescent="0.3">
      <c r="A98681" t="s">
        <v>197430</v>
      </c>
      <c r="B98681" t="s">
        <v>197431</v>
      </c>
      <c r="C98681" t="s">
        <v>11</v>
      </c>
      <c r="D98681">
        <v>57</v>
      </c>
      <c r="E98681" t="s">
        <v>34</v>
      </c>
      <c r="F98681">
        <v>1</v>
      </c>
      <c r="G98681" s="4" t="s">
        <v>58</v>
      </c>
      <c r="H98681" s="5">
        <f>customer_shopping[[#This Row],[price TRY]]*$N$2</f>
        <v>0.41466913500000002</v>
      </c>
      <c r="I98681" t="s">
        <v>26</v>
      </c>
      <c r="J98681" s="1">
        <v>44545</v>
      </c>
      <c r="K98681" t="s">
        <v>46</v>
      </c>
    </row>
    <row r="98682" spans="1:11" x14ac:dyDescent="0.3">
      <c r="A98682" t="s">
        <v>197432</v>
      </c>
      <c r="B98682" t="s">
        <v>197433</v>
      </c>
      <c r="C98682" t="s">
        <v>18</v>
      </c>
      <c r="D98682">
        <v>43</v>
      </c>
      <c r="E98682" t="s">
        <v>40</v>
      </c>
      <c r="F98682">
        <v>1</v>
      </c>
      <c r="G98682" s="4" t="s">
        <v>41</v>
      </c>
      <c r="H98682" s="5">
        <f>customer_shopping[[#This Row],[price TRY]]*$N$2</f>
        <v>1.112900794</v>
      </c>
      <c r="I98682" t="s">
        <v>21</v>
      </c>
      <c r="J98682" s="1">
        <v>44950</v>
      </c>
      <c r="K98682" t="s">
        <v>31</v>
      </c>
    </row>
    <row r="98683" spans="1:11" x14ac:dyDescent="0.3">
      <c r="A98683" t="s">
        <v>197434</v>
      </c>
      <c r="B98683" t="s">
        <v>197435</v>
      </c>
      <c r="C98683" t="s">
        <v>11</v>
      </c>
      <c r="D98683">
        <v>27</v>
      </c>
      <c r="E98683" t="s">
        <v>54</v>
      </c>
      <c r="F98683">
        <v>4</v>
      </c>
      <c r="G98683" s="4" t="s">
        <v>221</v>
      </c>
      <c r="H98683" s="5">
        <f>customer_shopping[[#This Row],[price TRY]]*$N$2</f>
        <v>0.57259922800000007</v>
      </c>
      <c r="I98683" t="s">
        <v>26</v>
      </c>
      <c r="J98683" s="1">
        <v>44293</v>
      </c>
      <c r="K98683" t="s">
        <v>15</v>
      </c>
    </row>
    <row r="98684" spans="1:11" x14ac:dyDescent="0.3">
      <c r="A98684" t="s">
        <v>197436</v>
      </c>
      <c r="B98684" t="s">
        <v>197437</v>
      </c>
      <c r="C98684" t="s">
        <v>11</v>
      </c>
      <c r="D98684">
        <v>41</v>
      </c>
      <c r="E98684" t="s">
        <v>54</v>
      </c>
      <c r="F98684">
        <v>1</v>
      </c>
      <c r="G98684" s="4" t="s">
        <v>87</v>
      </c>
      <c r="H98684" s="5">
        <f>customer_shopping[[#This Row],[price TRY]]*$N$2</f>
        <v>0.14314980700000002</v>
      </c>
      <c r="I98684" t="s">
        <v>26</v>
      </c>
      <c r="J98684" s="1">
        <v>44884</v>
      </c>
      <c r="K98684" t="s">
        <v>66</v>
      </c>
    </row>
    <row r="98685" spans="1:11" x14ac:dyDescent="0.3">
      <c r="A98685" t="s">
        <v>197438</v>
      </c>
      <c r="B98685" t="s">
        <v>197439</v>
      </c>
      <c r="C98685" t="s">
        <v>11</v>
      </c>
      <c r="D98685">
        <v>58</v>
      </c>
      <c r="E98685" t="s">
        <v>19</v>
      </c>
      <c r="F98685">
        <v>2</v>
      </c>
      <c r="G98685" s="4" t="s">
        <v>547</v>
      </c>
      <c r="H98685" s="5">
        <f>customer_shopping[[#This Row],[price TRY]]*$N$2</f>
        <v>32.854386106</v>
      </c>
      <c r="I98685" t="s">
        <v>14</v>
      </c>
      <c r="J98685" s="1">
        <v>44960</v>
      </c>
      <c r="K98685" t="s">
        <v>46</v>
      </c>
    </row>
    <row r="98686" spans="1:11" x14ac:dyDescent="0.3">
      <c r="A98686" t="s">
        <v>197440</v>
      </c>
      <c r="B98686" t="s">
        <v>197441</v>
      </c>
      <c r="C98686" t="s">
        <v>11</v>
      </c>
      <c r="D98686">
        <v>63</v>
      </c>
      <c r="E98686" t="s">
        <v>12</v>
      </c>
      <c r="F98686">
        <v>2</v>
      </c>
      <c r="G98686" s="4" t="s">
        <v>45</v>
      </c>
      <c r="H98686" s="5">
        <f>customer_shopping[[#This Row],[price TRY]]*$N$2</f>
        <v>16.426919343999998</v>
      </c>
      <c r="I98686" t="s">
        <v>26</v>
      </c>
      <c r="J98686" s="1">
        <v>44416</v>
      </c>
      <c r="K98686" t="s">
        <v>71</v>
      </c>
    </row>
    <row r="98687" spans="1:11" x14ac:dyDescent="0.3">
      <c r="A98687" t="s">
        <v>197442</v>
      </c>
      <c r="B98687" t="s">
        <v>197443</v>
      </c>
      <c r="C98687" t="s">
        <v>18</v>
      </c>
      <c r="D98687">
        <v>65</v>
      </c>
      <c r="E98687" t="s">
        <v>12</v>
      </c>
      <c r="F98687">
        <v>5</v>
      </c>
      <c r="G98687" s="4" t="s">
        <v>13</v>
      </c>
      <c r="H98687" s="5">
        <f>customer_shopping[[#This Row],[price TRY]]*$N$2</f>
        <v>41.067298360000002</v>
      </c>
      <c r="I98687" t="s">
        <v>26</v>
      </c>
      <c r="J98687" s="1">
        <v>44752</v>
      </c>
      <c r="K98687" t="s">
        <v>59</v>
      </c>
    </row>
    <row r="98688" spans="1:11" x14ac:dyDescent="0.3">
      <c r="A98688" t="s">
        <v>197444</v>
      </c>
      <c r="B98688" t="s">
        <v>197445</v>
      </c>
      <c r="C98688" t="s">
        <v>11</v>
      </c>
      <c r="D98688">
        <v>22</v>
      </c>
      <c r="E98688" t="s">
        <v>92</v>
      </c>
      <c r="F98688">
        <v>1</v>
      </c>
      <c r="G98688" s="4" t="s">
        <v>536</v>
      </c>
      <c r="H98688" s="5">
        <f>customer_shopping[[#This Row],[price TRY]]*$N$2</f>
        <v>28.739445</v>
      </c>
      <c r="I98688" t="s">
        <v>26</v>
      </c>
      <c r="J98688" s="1">
        <v>44339</v>
      </c>
      <c r="K98688" t="s">
        <v>22</v>
      </c>
    </row>
    <row r="98689" spans="1:11" x14ac:dyDescent="0.3">
      <c r="A98689" t="s">
        <v>197446</v>
      </c>
      <c r="B98689" t="s">
        <v>197447</v>
      </c>
      <c r="C98689" t="s">
        <v>11</v>
      </c>
      <c r="D98689">
        <v>47</v>
      </c>
      <c r="E98689" t="s">
        <v>12</v>
      </c>
      <c r="F98689">
        <v>4</v>
      </c>
      <c r="G98689" s="4" t="s">
        <v>120</v>
      </c>
      <c r="H98689" s="5">
        <f>customer_shopping[[#This Row],[price TRY]]*$N$2</f>
        <v>32.853838687999996</v>
      </c>
      <c r="I98689" t="s">
        <v>21</v>
      </c>
      <c r="J98689" s="1">
        <v>44340</v>
      </c>
      <c r="K98689" t="s">
        <v>27</v>
      </c>
    </row>
    <row r="98690" spans="1:11" x14ac:dyDescent="0.3">
      <c r="A98690" t="s">
        <v>197448</v>
      </c>
      <c r="B98690" t="s">
        <v>197449</v>
      </c>
      <c r="C98690" t="s">
        <v>11</v>
      </c>
      <c r="D98690">
        <v>68</v>
      </c>
      <c r="E98690" t="s">
        <v>12</v>
      </c>
      <c r="F98690">
        <v>1</v>
      </c>
      <c r="G98690" s="4" t="s">
        <v>25</v>
      </c>
      <c r="H98690" s="5">
        <f>customer_shopping[[#This Row],[price TRY]]*$N$2</f>
        <v>8.213459671999999</v>
      </c>
      <c r="I98690" t="s">
        <v>14</v>
      </c>
      <c r="J98690" s="1">
        <v>44782</v>
      </c>
      <c r="K98690" t="s">
        <v>27</v>
      </c>
    </row>
    <row r="98691" spans="1:11" x14ac:dyDescent="0.3">
      <c r="A98691" t="s">
        <v>197450</v>
      </c>
      <c r="B98691" t="s">
        <v>197451</v>
      </c>
      <c r="C98691" t="s">
        <v>11</v>
      </c>
      <c r="D98691">
        <v>19</v>
      </c>
      <c r="E98691" t="s">
        <v>54</v>
      </c>
      <c r="F98691">
        <v>5</v>
      </c>
      <c r="G98691" s="4" t="s">
        <v>205</v>
      </c>
      <c r="H98691" s="5">
        <f>customer_shopping[[#This Row],[price TRY]]*$N$2</f>
        <v>0.71574903499999998</v>
      </c>
      <c r="I98691" t="s">
        <v>14</v>
      </c>
      <c r="J98691" s="1">
        <v>44436</v>
      </c>
      <c r="K98691" t="s">
        <v>15</v>
      </c>
    </row>
    <row r="98692" spans="1:11" x14ac:dyDescent="0.3">
      <c r="A98692" t="s">
        <v>197452</v>
      </c>
      <c r="B98692" t="s">
        <v>197453</v>
      </c>
      <c r="C98692" t="s">
        <v>18</v>
      </c>
      <c r="D98692">
        <v>46</v>
      </c>
      <c r="E98692" t="s">
        <v>19</v>
      </c>
      <c r="F98692">
        <v>3</v>
      </c>
      <c r="G98692" s="4" t="s">
        <v>20</v>
      </c>
      <c r="H98692" s="5">
        <f>customer_shopping[[#This Row],[price TRY]]*$N$2</f>
        <v>49.281579159000003</v>
      </c>
      <c r="I98692" t="s">
        <v>26</v>
      </c>
      <c r="J98692" s="1">
        <v>44657</v>
      </c>
      <c r="K98692" t="s">
        <v>71</v>
      </c>
    </row>
    <row r="98693" spans="1:11" x14ac:dyDescent="0.3">
      <c r="A98693" t="s">
        <v>197454</v>
      </c>
      <c r="B98693" t="s">
        <v>197455</v>
      </c>
      <c r="C98693" t="s">
        <v>11</v>
      </c>
      <c r="D98693">
        <v>55</v>
      </c>
      <c r="E98693" t="s">
        <v>92</v>
      </c>
      <c r="F98693">
        <v>4</v>
      </c>
      <c r="G98693" s="4" t="s">
        <v>163</v>
      </c>
      <c r="H98693" s="5">
        <f>customer_shopping[[#This Row],[price TRY]]*$N$2</f>
        <v>114.95778</v>
      </c>
      <c r="I98693" t="s">
        <v>26</v>
      </c>
      <c r="J98693" s="1">
        <v>44226</v>
      </c>
      <c r="K98693" t="s">
        <v>71</v>
      </c>
    </row>
    <row r="98694" spans="1:11" x14ac:dyDescent="0.3">
      <c r="A98694" t="s">
        <v>197456</v>
      </c>
      <c r="B98694" t="s">
        <v>197457</v>
      </c>
      <c r="C98694" t="s">
        <v>11</v>
      </c>
      <c r="D98694">
        <v>25</v>
      </c>
      <c r="E98694" t="s">
        <v>12</v>
      </c>
      <c r="F98694">
        <v>5</v>
      </c>
      <c r="G98694" s="4" t="s">
        <v>13</v>
      </c>
      <c r="H98694" s="5">
        <f>customer_shopping[[#This Row],[price TRY]]*$N$2</f>
        <v>41.067298360000002</v>
      </c>
      <c r="I98694" t="s">
        <v>14</v>
      </c>
      <c r="J98694" s="1">
        <v>44710</v>
      </c>
      <c r="K98694" t="s">
        <v>42</v>
      </c>
    </row>
    <row r="98695" spans="1:11" x14ac:dyDescent="0.3">
      <c r="A98695" t="s">
        <v>197458</v>
      </c>
      <c r="B98695" t="s">
        <v>197459</v>
      </c>
      <c r="C98695" t="s">
        <v>11</v>
      </c>
      <c r="D98695">
        <v>57</v>
      </c>
      <c r="E98695" t="s">
        <v>12</v>
      </c>
      <c r="F98695">
        <v>5</v>
      </c>
      <c r="G98695" s="4" t="s">
        <v>13</v>
      </c>
      <c r="H98695" s="5">
        <f>customer_shopping[[#This Row],[price TRY]]*$N$2</f>
        <v>41.067298360000002</v>
      </c>
      <c r="I98695" t="s">
        <v>26</v>
      </c>
      <c r="J98695" s="1">
        <v>44605</v>
      </c>
      <c r="K98695" t="s">
        <v>27</v>
      </c>
    </row>
    <row r="98696" spans="1:11" x14ac:dyDescent="0.3">
      <c r="A98696" t="s">
        <v>197460</v>
      </c>
      <c r="B98696" t="s">
        <v>197461</v>
      </c>
      <c r="C98696" t="s">
        <v>18</v>
      </c>
      <c r="D98696">
        <v>60</v>
      </c>
      <c r="E98696" t="s">
        <v>40</v>
      </c>
      <c r="F98696">
        <v>5</v>
      </c>
      <c r="G98696" s="4" t="s">
        <v>102</v>
      </c>
      <c r="H98696" s="5">
        <f>customer_shopping[[#This Row],[price TRY]]*$N$2</f>
        <v>5.5645039700000005</v>
      </c>
      <c r="I98696" t="s">
        <v>26</v>
      </c>
      <c r="J98696" s="1">
        <v>44484</v>
      </c>
      <c r="K98696" t="s">
        <v>31</v>
      </c>
    </row>
    <row r="98697" spans="1:11" x14ac:dyDescent="0.3">
      <c r="A98697" t="s">
        <v>197462</v>
      </c>
      <c r="B98697" t="s">
        <v>197463</v>
      </c>
      <c r="C98697" t="s">
        <v>11</v>
      </c>
      <c r="D98697">
        <v>29</v>
      </c>
      <c r="E98697" t="s">
        <v>19</v>
      </c>
      <c r="F98697">
        <v>4</v>
      </c>
      <c r="G98697" s="4" t="s">
        <v>105</v>
      </c>
      <c r="H98697" s="5">
        <f>customer_shopping[[#This Row],[price TRY]]*$N$2</f>
        <v>65.708772212</v>
      </c>
      <c r="I98697" t="s">
        <v>21</v>
      </c>
      <c r="J98697" s="1">
        <v>44691</v>
      </c>
      <c r="K98697" t="s">
        <v>15</v>
      </c>
    </row>
    <row r="98698" spans="1:11" x14ac:dyDescent="0.3">
      <c r="A98698" t="s">
        <v>197464</v>
      </c>
      <c r="B98698" t="s">
        <v>197465</v>
      </c>
      <c r="C98698" t="s">
        <v>11</v>
      </c>
      <c r="D98698">
        <v>28</v>
      </c>
      <c r="E98698" t="s">
        <v>54</v>
      </c>
      <c r="F98698">
        <v>5</v>
      </c>
      <c r="G98698" s="4" t="s">
        <v>205</v>
      </c>
      <c r="H98698" s="5">
        <f>customer_shopping[[#This Row],[price TRY]]*$N$2</f>
        <v>0.71574903499999998</v>
      </c>
      <c r="I98698" t="s">
        <v>26</v>
      </c>
      <c r="J98698" s="1">
        <v>44837</v>
      </c>
      <c r="K98698" t="s">
        <v>66</v>
      </c>
    </row>
    <row r="98699" spans="1:11" x14ac:dyDescent="0.3">
      <c r="A98699" t="s">
        <v>197466</v>
      </c>
      <c r="B98699" t="s">
        <v>197467</v>
      </c>
      <c r="C98699" t="s">
        <v>11</v>
      </c>
      <c r="D98699">
        <v>28</v>
      </c>
      <c r="E98699" t="s">
        <v>92</v>
      </c>
      <c r="F98699">
        <v>3</v>
      </c>
      <c r="G98699" s="4" t="s">
        <v>267</v>
      </c>
      <c r="H98699" s="5">
        <f>customer_shopping[[#This Row],[price TRY]]*$N$2</f>
        <v>86.218334999999996</v>
      </c>
      <c r="I98699" t="s">
        <v>26</v>
      </c>
      <c r="J98699" s="1">
        <v>44504</v>
      </c>
      <c r="K98699" t="s">
        <v>27</v>
      </c>
    </row>
    <row r="98700" spans="1:11" x14ac:dyDescent="0.3">
      <c r="A98700" t="s">
        <v>197468</v>
      </c>
      <c r="B98700" t="s">
        <v>197469</v>
      </c>
      <c r="C98700" t="s">
        <v>11</v>
      </c>
      <c r="D98700">
        <v>21</v>
      </c>
      <c r="E98700" t="s">
        <v>19</v>
      </c>
      <c r="F98700">
        <v>1</v>
      </c>
      <c r="G98700" s="4" t="s">
        <v>407</v>
      </c>
      <c r="H98700" s="5">
        <f>customer_shopping[[#This Row],[price TRY]]*$N$2</f>
        <v>16.427193053</v>
      </c>
      <c r="I98700" t="s">
        <v>26</v>
      </c>
      <c r="J98700" s="1">
        <v>44363</v>
      </c>
      <c r="K98700" t="s">
        <v>31</v>
      </c>
    </row>
    <row r="98701" spans="1:11" x14ac:dyDescent="0.3">
      <c r="A98701" t="s">
        <v>197470</v>
      </c>
      <c r="B98701" t="s">
        <v>197471</v>
      </c>
      <c r="C98701" t="s">
        <v>11</v>
      </c>
      <c r="D98701">
        <v>53</v>
      </c>
      <c r="E98701" t="s">
        <v>19</v>
      </c>
      <c r="F98701">
        <v>5</v>
      </c>
      <c r="G98701" s="4" t="s">
        <v>30</v>
      </c>
      <c r="H98701" s="5">
        <f>customer_shopping[[#This Row],[price TRY]]*$N$2</f>
        <v>82.135965264999996</v>
      </c>
      <c r="I98701" t="s">
        <v>26</v>
      </c>
      <c r="J98701" s="1">
        <v>44197</v>
      </c>
      <c r="K98701" t="s">
        <v>59</v>
      </c>
    </row>
    <row r="98702" spans="1:11" x14ac:dyDescent="0.3">
      <c r="A98702" t="s">
        <v>197472</v>
      </c>
      <c r="B98702" t="s">
        <v>197473</v>
      </c>
      <c r="C98702" t="s">
        <v>11</v>
      </c>
      <c r="D98702">
        <v>40</v>
      </c>
      <c r="E98702" t="s">
        <v>12</v>
      </c>
      <c r="F98702">
        <v>3</v>
      </c>
      <c r="G98702" s="4" t="s">
        <v>49</v>
      </c>
      <c r="H98702" s="5">
        <f>customer_shopping[[#This Row],[price TRY]]*$N$2</f>
        <v>24.640379016000001</v>
      </c>
      <c r="I98702" t="s">
        <v>14</v>
      </c>
      <c r="J98702" s="1">
        <v>44461</v>
      </c>
      <c r="K98702" t="s">
        <v>31</v>
      </c>
    </row>
    <row r="98703" spans="1:11" x14ac:dyDescent="0.3">
      <c r="A98703" t="s">
        <v>197474</v>
      </c>
      <c r="B98703" t="s">
        <v>197475</v>
      </c>
      <c r="C98703" t="s">
        <v>18</v>
      </c>
      <c r="D98703">
        <v>34</v>
      </c>
      <c r="E98703" t="s">
        <v>40</v>
      </c>
      <c r="F98703">
        <v>5</v>
      </c>
      <c r="G98703" s="4" t="s">
        <v>102</v>
      </c>
      <c r="H98703" s="5">
        <f>customer_shopping[[#This Row],[price TRY]]*$N$2</f>
        <v>5.5645039700000005</v>
      </c>
      <c r="I98703" t="s">
        <v>26</v>
      </c>
      <c r="J98703" s="1">
        <v>44729</v>
      </c>
      <c r="K98703" t="s">
        <v>15</v>
      </c>
    </row>
    <row r="98704" spans="1:11" x14ac:dyDescent="0.3">
      <c r="A98704" t="s">
        <v>197476</v>
      </c>
      <c r="B98704" t="s">
        <v>197477</v>
      </c>
      <c r="C98704" t="s">
        <v>18</v>
      </c>
      <c r="D98704">
        <v>36</v>
      </c>
      <c r="E98704" t="s">
        <v>40</v>
      </c>
      <c r="F98704">
        <v>5</v>
      </c>
      <c r="G98704" s="4" t="s">
        <v>102</v>
      </c>
      <c r="H98704" s="5">
        <f>customer_shopping[[#This Row],[price TRY]]*$N$2</f>
        <v>5.5645039700000005</v>
      </c>
      <c r="I98704" t="s">
        <v>14</v>
      </c>
      <c r="J98704" s="1">
        <v>44847</v>
      </c>
      <c r="K98704" t="s">
        <v>31</v>
      </c>
    </row>
    <row r="98705" spans="1:11" x14ac:dyDescent="0.3">
      <c r="A98705" t="s">
        <v>197478</v>
      </c>
      <c r="B98705" t="s">
        <v>197479</v>
      </c>
      <c r="C98705" t="s">
        <v>18</v>
      </c>
      <c r="D98705">
        <v>59</v>
      </c>
      <c r="E98705" t="s">
        <v>40</v>
      </c>
      <c r="F98705">
        <v>2</v>
      </c>
      <c r="G98705" s="4" t="s">
        <v>137</v>
      </c>
      <c r="H98705" s="5">
        <f>customer_shopping[[#This Row],[price TRY]]*$N$2</f>
        <v>2.2258015879999999</v>
      </c>
      <c r="I98705" t="s">
        <v>14</v>
      </c>
      <c r="J98705" s="1">
        <v>44589</v>
      </c>
      <c r="K98705" t="s">
        <v>46</v>
      </c>
    </row>
    <row r="98706" spans="1:11" x14ac:dyDescent="0.3">
      <c r="A98706" t="s">
        <v>197480</v>
      </c>
      <c r="B98706" t="s">
        <v>197481</v>
      </c>
      <c r="C98706" t="s">
        <v>11</v>
      </c>
      <c r="D98706">
        <v>29</v>
      </c>
      <c r="E98706" t="s">
        <v>40</v>
      </c>
      <c r="F98706">
        <v>2</v>
      </c>
      <c r="G98706" s="4" t="s">
        <v>137</v>
      </c>
      <c r="H98706" s="5">
        <f>customer_shopping[[#This Row],[price TRY]]*$N$2</f>
        <v>2.2258015879999999</v>
      </c>
      <c r="I98706" t="s">
        <v>21</v>
      </c>
      <c r="J98706" s="1">
        <v>44951</v>
      </c>
      <c r="K98706" t="s">
        <v>59</v>
      </c>
    </row>
    <row r="98707" spans="1:11" x14ac:dyDescent="0.3">
      <c r="A98707" t="s">
        <v>197482</v>
      </c>
      <c r="B98707" t="s">
        <v>197483</v>
      </c>
      <c r="C98707" t="s">
        <v>11</v>
      </c>
      <c r="D98707">
        <v>63</v>
      </c>
      <c r="E98707" t="s">
        <v>19</v>
      </c>
      <c r="F98707">
        <v>5</v>
      </c>
      <c r="G98707" s="4" t="s">
        <v>30</v>
      </c>
      <c r="H98707" s="5">
        <f>customer_shopping[[#This Row],[price TRY]]*$N$2</f>
        <v>82.135965264999996</v>
      </c>
      <c r="I98707" t="s">
        <v>21</v>
      </c>
      <c r="J98707" s="1">
        <v>44979</v>
      </c>
      <c r="K98707" t="s">
        <v>42</v>
      </c>
    </row>
    <row r="98708" spans="1:11" x14ac:dyDescent="0.3">
      <c r="A98708" t="s">
        <v>197484</v>
      </c>
      <c r="B98708" t="s">
        <v>197485</v>
      </c>
      <c r="C98708" t="s">
        <v>11</v>
      </c>
      <c r="D98708">
        <v>33</v>
      </c>
      <c r="E98708" t="s">
        <v>40</v>
      </c>
      <c r="F98708">
        <v>4</v>
      </c>
      <c r="G98708" s="4" t="s">
        <v>186</v>
      </c>
      <c r="H98708" s="5">
        <f>customer_shopping[[#This Row],[price TRY]]*$N$2</f>
        <v>4.4516031759999999</v>
      </c>
      <c r="I98708" t="s">
        <v>26</v>
      </c>
      <c r="J98708" s="1">
        <v>44304</v>
      </c>
      <c r="K98708" t="s">
        <v>66</v>
      </c>
    </row>
    <row r="98709" spans="1:11" x14ac:dyDescent="0.3">
      <c r="A98709" t="s">
        <v>197486</v>
      </c>
      <c r="B98709" t="s">
        <v>197487</v>
      </c>
      <c r="C98709" t="s">
        <v>18</v>
      </c>
      <c r="D98709">
        <v>36</v>
      </c>
      <c r="E98709" t="s">
        <v>54</v>
      </c>
      <c r="F98709">
        <v>3</v>
      </c>
      <c r="G98709" s="4" t="s">
        <v>77</v>
      </c>
      <c r="H98709" s="5">
        <f>customer_shopping[[#This Row],[price TRY]]*$N$2</f>
        <v>0.429449421</v>
      </c>
      <c r="I98709" t="s">
        <v>26</v>
      </c>
      <c r="J98709" s="1">
        <v>44321</v>
      </c>
      <c r="K98709" t="s">
        <v>15</v>
      </c>
    </row>
    <row r="98710" spans="1:11" x14ac:dyDescent="0.3">
      <c r="A98710" t="s">
        <v>197488</v>
      </c>
      <c r="B98710" t="s">
        <v>197489</v>
      </c>
      <c r="C98710" t="s">
        <v>11</v>
      </c>
      <c r="D98710">
        <v>59</v>
      </c>
      <c r="E98710" t="s">
        <v>40</v>
      </c>
      <c r="F98710">
        <v>3</v>
      </c>
      <c r="G98710" s="4" t="s">
        <v>110</v>
      </c>
      <c r="H98710" s="5">
        <f>customer_shopping[[#This Row],[price TRY]]*$N$2</f>
        <v>3.3387023820000001</v>
      </c>
      <c r="I98710" t="s">
        <v>14</v>
      </c>
      <c r="J98710" s="1">
        <v>44886</v>
      </c>
      <c r="K98710" t="s">
        <v>78</v>
      </c>
    </row>
    <row r="98711" spans="1:11" x14ac:dyDescent="0.3">
      <c r="A98711" t="s">
        <v>197490</v>
      </c>
      <c r="B98711" t="s">
        <v>197491</v>
      </c>
      <c r="C98711" t="s">
        <v>11</v>
      </c>
      <c r="D98711">
        <v>62</v>
      </c>
      <c r="E98711" t="s">
        <v>34</v>
      </c>
      <c r="F98711">
        <v>3</v>
      </c>
      <c r="G98711" s="4" t="s">
        <v>158</v>
      </c>
      <c r="H98711" s="5">
        <f>customer_shopping[[#This Row],[price TRY]]*$N$2</f>
        <v>1.2440074050000001</v>
      </c>
      <c r="I98711" t="s">
        <v>26</v>
      </c>
      <c r="J98711" s="1">
        <v>44978</v>
      </c>
      <c r="K98711" t="s">
        <v>31</v>
      </c>
    </row>
    <row r="98712" spans="1:11" x14ac:dyDescent="0.3">
      <c r="A98712" t="s">
        <v>197492</v>
      </c>
      <c r="B98712" t="s">
        <v>197493</v>
      </c>
      <c r="C98712" t="s">
        <v>11</v>
      </c>
      <c r="D98712">
        <v>30</v>
      </c>
      <c r="E98712" t="s">
        <v>40</v>
      </c>
      <c r="F98712">
        <v>2</v>
      </c>
      <c r="G98712" s="4" t="s">
        <v>137</v>
      </c>
      <c r="H98712" s="5">
        <f>customer_shopping[[#This Row],[price TRY]]*$N$2</f>
        <v>2.2258015879999999</v>
      </c>
      <c r="I98712" t="s">
        <v>14</v>
      </c>
      <c r="J98712" s="1">
        <v>44710</v>
      </c>
      <c r="K98712" t="s">
        <v>42</v>
      </c>
    </row>
    <row r="98713" spans="1:11" x14ac:dyDescent="0.3">
      <c r="A98713" t="s">
        <v>197494</v>
      </c>
      <c r="B98713" t="s">
        <v>197495</v>
      </c>
      <c r="C98713" t="s">
        <v>11</v>
      </c>
      <c r="D98713">
        <v>58</v>
      </c>
      <c r="E98713" t="s">
        <v>62</v>
      </c>
      <c r="F98713">
        <v>3</v>
      </c>
      <c r="G98713" s="4" t="s">
        <v>113</v>
      </c>
      <c r="H98713" s="5">
        <f>customer_shopping[[#This Row],[price TRY]]*$N$2</f>
        <v>2.942919168</v>
      </c>
      <c r="I98713" t="s">
        <v>26</v>
      </c>
      <c r="J98713" s="1">
        <v>44452</v>
      </c>
      <c r="K98713" t="s">
        <v>46</v>
      </c>
    </row>
    <row r="98714" spans="1:11" x14ac:dyDescent="0.3">
      <c r="A98714" t="s">
        <v>197496</v>
      </c>
      <c r="B98714" t="s">
        <v>197497</v>
      </c>
      <c r="C98714" t="s">
        <v>18</v>
      </c>
      <c r="D98714">
        <v>44</v>
      </c>
      <c r="E98714" t="s">
        <v>12</v>
      </c>
      <c r="F98714">
        <v>2</v>
      </c>
      <c r="G98714" s="4" t="s">
        <v>45</v>
      </c>
      <c r="H98714" s="5">
        <f>customer_shopping[[#This Row],[price TRY]]*$N$2</f>
        <v>16.426919343999998</v>
      </c>
      <c r="I98714" t="s">
        <v>21</v>
      </c>
      <c r="J98714" s="1">
        <v>44617</v>
      </c>
      <c r="K98714" t="s">
        <v>15</v>
      </c>
    </row>
    <row r="98715" spans="1:11" x14ac:dyDescent="0.3">
      <c r="A98715" t="s">
        <v>197498</v>
      </c>
      <c r="B98715" t="s">
        <v>197499</v>
      </c>
      <c r="C98715" t="s">
        <v>11</v>
      </c>
      <c r="D98715">
        <v>46</v>
      </c>
      <c r="E98715" t="s">
        <v>12</v>
      </c>
      <c r="F98715">
        <v>3</v>
      </c>
      <c r="G98715" s="4" t="s">
        <v>49</v>
      </c>
      <c r="H98715" s="5">
        <f>customer_shopping[[#This Row],[price TRY]]*$N$2</f>
        <v>24.640379016000001</v>
      </c>
      <c r="I98715" t="s">
        <v>21</v>
      </c>
      <c r="J98715" s="1">
        <v>44487</v>
      </c>
      <c r="K98715" t="s">
        <v>59</v>
      </c>
    </row>
    <row r="98716" spans="1:11" x14ac:dyDescent="0.3">
      <c r="A98716" t="s">
        <v>197500</v>
      </c>
      <c r="B98716" t="s">
        <v>197501</v>
      </c>
      <c r="C98716" t="s">
        <v>18</v>
      </c>
      <c r="D98716">
        <v>36</v>
      </c>
      <c r="E98716" t="s">
        <v>12</v>
      </c>
      <c r="F98716">
        <v>3</v>
      </c>
      <c r="G98716" s="4" t="s">
        <v>49</v>
      </c>
      <c r="H98716" s="5">
        <f>customer_shopping[[#This Row],[price TRY]]*$N$2</f>
        <v>24.640379016000001</v>
      </c>
      <c r="I98716" t="s">
        <v>14</v>
      </c>
      <c r="J98716" s="1">
        <v>44887</v>
      </c>
      <c r="K98716" t="s">
        <v>42</v>
      </c>
    </row>
    <row r="98717" spans="1:11" x14ac:dyDescent="0.3">
      <c r="A98717" t="s">
        <v>197502</v>
      </c>
      <c r="B98717" t="s">
        <v>197503</v>
      </c>
      <c r="C98717" t="s">
        <v>11</v>
      </c>
      <c r="D98717">
        <v>32</v>
      </c>
      <c r="E98717" t="s">
        <v>19</v>
      </c>
      <c r="F98717">
        <v>1</v>
      </c>
      <c r="G98717" s="4" t="s">
        <v>407</v>
      </c>
      <c r="H98717" s="5">
        <f>customer_shopping[[#This Row],[price TRY]]*$N$2</f>
        <v>16.427193053</v>
      </c>
      <c r="I98717" t="s">
        <v>26</v>
      </c>
      <c r="J98717" s="1">
        <v>44623</v>
      </c>
      <c r="K98717" t="s">
        <v>78</v>
      </c>
    </row>
    <row r="98718" spans="1:11" x14ac:dyDescent="0.3">
      <c r="A98718" t="s">
        <v>197504</v>
      </c>
      <c r="B98718" t="s">
        <v>197505</v>
      </c>
      <c r="C98718" t="s">
        <v>11</v>
      </c>
      <c r="D98718">
        <v>58</v>
      </c>
      <c r="E98718" t="s">
        <v>12</v>
      </c>
      <c r="F98718">
        <v>5</v>
      </c>
      <c r="G98718" s="4" t="s">
        <v>13</v>
      </c>
      <c r="H98718" s="5">
        <f>customer_shopping[[#This Row],[price TRY]]*$N$2</f>
        <v>41.067298360000002</v>
      </c>
      <c r="I98718" t="s">
        <v>21</v>
      </c>
      <c r="J98718" s="1">
        <v>44831</v>
      </c>
      <c r="K98718" t="s">
        <v>42</v>
      </c>
    </row>
    <row r="98719" spans="1:11" x14ac:dyDescent="0.3">
      <c r="A98719" t="s">
        <v>197506</v>
      </c>
      <c r="B98719" t="s">
        <v>197507</v>
      </c>
      <c r="C98719" t="s">
        <v>18</v>
      </c>
      <c r="D98719">
        <v>28</v>
      </c>
      <c r="E98719" t="s">
        <v>12</v>
      </c>
      <c r="F98719">
        <v>4</v>
      </c>
      <c r="G98719" s="4" t="s">
        <v>120</v>
      </c>
      <c r="H98719" s="5">
        <f>customer_shopping[[#This Row],[price TRY]]*$N$2</f>
        <v>32.853838687999996</v>
      </c>
      <c r="I98719" t="s">
        <v>14</v>
      </c>
      <c r="J98719" s="1">
        <v>44709</v>
      </c>
      <c r="K98719" t="s">
        <v>71</v>
      </c>
    </row>
    <row r="98720" spans="1:11" x14ac:dyDescent="0.3">
      <c r="A98720" t="s">
        <v>197508</v>
      </c>
      <c r="B98720" t="s">
        <v>197509</v>
      </c>
      <c r="C98720" t="s">
        <v>11</v>
      </c>
      <c r="D98720">
        <v>45</v>
      </c>
      <c r="E98720" t="s">
        <v>54</v>
      </c>
      <c r="F98720">
        <v>4</v>
      </c>
      <c r="G98720" s="4" t="s">
        <v>221</v>
      </c>
      <c r="H98720" s="5">
        <f>customer_shopping[[#This Row],[price TRY]]*$N$2</f>
        <v>0.57259922800000007</v>
      </c>
      <c r="I98720" t="s">
        <v>14</v>
      </c>
      <c r="J98720" s="1">
        <v>44902</v>
      </c>
      <c r="K98720" t="s">
        <v>27</v>
      </c>
    </row>
    <row r="98721" spans="1:11" x14ac:dyDescent="0.3">
      <c r="A98721" t="s">
        <v>197510</v>
      </c>
      <c r="B98721" t="s">
        <v>197511</v>
      </c>
      <c r="C98721" t="s">
        <v>11</v>
      </c>
      <c r="D98721">
        <v>22</v>
      </c>
      <c r="E98721" t="s">
        <v>40</v>
      </c>
      <c r="F98721">
        <v>2</v>
      </c>
      <c r="G98721" s="4" t="s">
        <v>137</v>
      </c>
      <c r="H98721" s="5">
        <f>customer_shopping[[#This Row],[price TRY]]*$N$2</f>
        <v>2.2258015879999999</v>
      </c>
      <c r="I98721" t="s">
        <v>14</v>
      </c>
      <c r="J98721" s="1">
        <v>44635</v>
      </c>
      <c r="K98721" t="s">
        <v>59</v>
      </c>
    </row>
    <row r="98722" spans="1:11" x14ac:dyDescent="0.3">
      <c r="A98722" t="s">
        <v>197512</v>
      </c>
      <c r="B98722" t="s">
        <v>197513</v>
      </c>
      <c r="C98722" t="s">
        <v>11</v>
      </c>
      <c r="D98722">
        <v>46</v>
      </c>
      <c r="E98722" t="s">
        <v>92</v>
      </c>
      <c r="F98722">
        <v>5</v>
      </c>
      <c r="G98722" s="4" t="s">
        <v>93</v>
      </c>
      <c r="H98722" s="5">
        <f>customer_shopping[[#This Row],[price TRY]]*$N$2</f>
        <v>143.697225</v>
      </c>
      <c r="I98722" t="s">
        <v>26</v>
      </c>
      <c r="J98722" s="1">
        <v>44950</v>
      </c>
      <c r="K98722" t="s">
        <v>22</v>
      </c>
    </row>
    <row r="98723" spans="1:11" x14ac:dyDescent="0.3">
      <c r="A98723" t="s">
        <v>197514</v>
      </c>
      <c r="B98723" t="s">
        <v>197515</v>
      </c>
      <c r="C98723" t="s">
        <v>18</v>
      </c>
      <c r="D98723">
        <v>67</v>
      </c>
      <c r="E98723" t="s">
        <v>34</v>
      </c>
      <c r="F98723">
        <v>2</v>
      </c>
      <c r="G98723" s="4" t="s">
        <v>74</v>
      </c>
      <c r="H98723" s="5">
        <f>customer_shopping[[#This Row],[price TRY]]*$N$2</f>
        <v>0.82933827000000004</v>
      </c>
      <c r="I98723" t="s">
        <v>26</v>
      </c>
      <c r="J98723" s="1">
        <v>44869</v>
      </c>
      <c r="K98723" t="s">
        <v>22</v>
      </c>
    </row>
    <row r="98724" spans="1:11" x14ac:dyDescent="0.3">
      <c r="A98724" t="s">
        <v>197516</v>
      </c>
      <c r="B98724" t="s">
        <v>197517</v>
      </c>
      <c r="C98724" t="s">
        <v>11</v>
      </c>
      <c r="D98724">
        <v>31</v>
      </c>
      <c r="E98724" t="s">
        <v>54</v>
      </c>
      <c r="F98724">
        <v>4</v>
      </c>
      <c r="G98724" s="4" t="s">
        <v>221</v>
      </c>
      <c r="H98724" s="5">
        <f>customer_shopping[[#This Row],[price TRY]]*$N$2</f>
        <v>0.57259922800000007</v>
      </c>
      <c r="I98724" t="s">
        <v>26</v>
      </c>
      <c r="J98724" s="1">
        <v>44744</v>
      </c>
      <c r="K98724" t="s">
        <v>27</v>
      </c>
    </row>
    <row r="98725" spans="1:11" x14ac:dyDescent="0.3">
      <c r="A98725" t="s">
        <v>197518</v>
      </c>
      <c r="B98725" t="s">
        <v>197519</v>
      </c>
      <c r="C98725" t="s">
        <v>18</v>
      </c>
      <c r="D98725">
        <v>43</v>
      </c>
      <c r="E98725" t="s">
        <v>12</v>
      </c>
      <c r="F98725">
        <v>4</v>
      </c>
      <c r="G98725" s="4" t="s">
        <v>120</v>
      </c>
      <c r="H98725" s="5">
        <f>customer_shopping[[#This Row],[price TRY]]*$N$2</f>
        <v>32.853838687999996</v>
      </c>
      <c r="I98725" t="s">
        <v>21</v>
      </c>
      <c r="J98725" s="1">
        <v>44299</v>
      </c>
      <c r="K98725" t="s">
        <v>46</v>
      </c>
    </row>
    <row r="98726" spans="1:11" x14ac:dyDescent="0.3">
      <c r="A98726" t="s">
        <v>197520</v>
      </c>
      <c r="B98726" t="s">
        <v>197521</v>
      </c>
      <c r="C98726" t="s">
        <v>18</v>
      </c>
      <c r="D98726">
        <v>57</v>
      </c>
      <c r="E98726" t="s">
        <v>12</v>
      </c>
      <c r="F98726">
        <v>4</v>
      </c>
      <c r="G98726" s="4" t="s">
        <v>120</v>
      </c>
      <c r="H98726" s="5">
        <f>customer_shopping[[#This Row],[price TRY]]*$N$2</f>
        <v>32.853838687999996</v>
      </c>
      <c r="I98726" t="s">
        <v>14</v>
      </c>
      <c r="J98726" s="1">
        <v>44963</v>
      </c>
      <c r="K98726" t="s">
        <v>27</v>
      </c>
    </row>
    <row r="98727" spans="1:11" x14ac:dyDescent="0.3">
      <c r="A98727" t="s">
        <v>197522</v>
      </c>
      <c r="B98727" t="s">
        <v>197523</v>
      </c>
      <c r="C98727" t="s">
        <v>18</v>
      </c>
      <c r="D98727">
        <v>48</v>
      </c>
      <c r="E98727" t="s">
        <v>40</v>
      </c>
      <c r="F98727">
        <v>4</v>
      </c>
      <c r="G98727" s="4" t="s">
        <v>186</v>
      </c>
      <c r="H98727" s="5">
        <f>customer_shopping[[#This Row],[price TRY]]*$N$2</f>
        <v>4.4516031759999999</v>
      </c>
      <c r="I98727" t="s">
        <v>26</v>
      </c>
      <c r="J98727" s="1">
        <v>44931</v>
      </c>
      <c r="K98727" t="s">
        <v>27</v>
      </c>
    </row>
    <row r="98728" spans="1:11" x14ac:dyDescent="0.3">
      <c r="A98728" t="s">
        <v>197524</v>
      </c>
      <c r="B98728" t="s">
        <v>197525</v>
      </c>
      <c r="C98728" t="s">
        <v>18</v>
      </c>
      <c r="D98728">
        <v>51</v>
      </c>
      <c r="E98728" t="s">
        <v>40</v>
      </c>
      <c r="F98728">
        <v>4</v>
      </c>
      <c r="G98728" s="4" t="s">
        <v>186</v>
      </c>
      <c r="H98728" s="5">
        <f>customer_shopping[[#This Row],[price TRY]]*$N$2</f>
        <v>4.4516031759999999</v>
      </c>
      <c r="I98728" t="s">
        <v>26</v>
      </c>
      <c r="J98728" s="1">
        <v>44347</v>
      </c>
      <c r="K98728" t="s">
        <v>46</v>
      </c>
    </row>
    <row r="98729" spans="1:11" x14ac:dyDescent="0.3">
      <c r="A98729" t="s">
        <v>197526</v>
      </c>
      <c r="B98729" t="s">
        <v>197527</v>
      </c>
      <c r="C98729" t="s">
        <v>18</v>
      </c>
      <c r="D98729">
        <v>41</v>
      </c>
      <c r="E98729" t="s">
        <v>19</v>
      </c>
      <c r="F98729">
        <v>1</v>
      </c>
      <c r="G98729" s="4" t="s">
        <v>407</v>
      </c>
      <c r="H98729" s="5">
        <f>customer_shopping[[#This Row],[price TRY]]*$N$2</f>
        <v>16.427193053</v>
      </c>
      <c r="I98729" t="s">
        <v>26</v>
      </c>
      <c r="J98729" s="1">
        <v>44877</v>
      </c>
      <c r="K98729" t="s">
        <v>15</v>
      </c>
    </row>
    <row r="98730" spans="1:11" x14ac:dyDescent="0.3">
      <c r="A98730" t="s">
        <v>197528</v>
      </c>
      <c r="B98730" t="s">
        <v>197529</v>
      </c>
      <c r="C98730" t="s">
        <v>18</v>
      </c>
      <c r="D98730">
        <v>53</v>
      </c>
      <c r="E98730" t="s">
        <v>92</v>
      </c>
      <c r="F98730">
        <v>3</v>
      </c>
      <c r="G98730" s="4" t="s">
        <v>267</v>
      </c>
      <c r="H98730" s="5">
        <f>customer_shopping[[#This Row],[price TRY]]*$N$2</f>
        <v>86.218334999999996</v>
      </c>
      <c r="I98730" t="s">
        <v>26</v>
      </c>
      <c r="J98730" s="1">
        <v>44219</v>
      </c>
      <c r="K98730" t="s">
        <v>46</v>
      </c>
    </row>
    <row r="98731" spans="1:11" x14ac:dyDescent="0.3">
      <c r="A98731" t="s">
        <v>197530</v>
      </c>
      <c r="B98731" t="s">
        <v>197531</v>
      </c>
      <c r="C98731" t="s">
        <v>11</v>
      </c>
      <c r="D98731">
        <v>45</v>
      </c>
      <c r="E98731" t="s">
        <v>40</v>
      </c>
      <c r="F98731">
        <v>1</v>
      </c>
      <c r="G98731" s="4" t="s">
        <v>41</v>
      </c>
      <c r="H98731" s="5">
        <f>customer_shopping[[#This Row],[price TRY]]*$N$2</f>
        <v>1.112900794</v>
      </c>
      <c r="I98731" t="s">
        <v>26</v>
      </c>
      <c r="J98731" s="1">
        <v>44501</v>
      </c>
      <c r="K98731" t="s">
        <v>78</v>
      </c>
    </row>
    <row r="98732" spans="1:11" x14ac:dyDescent="0.3">
      <c r="A98732" t="s">
        <v>197532</v>
      </c>
      <c r="B98732" t="s">
        <v>197533</v>
      </c>
      <c r="C98732" t="s">
        <v>18</v>
      </c>
      <c r="D98732">
        <v>66</v>
      </c>
      <c r="E98732" t="s">
        <v>12</v>
      </c>
      <c r="F98732">
        <v>3</v>
      </c>
      <c r="G98732" s="4" t="s">
        <v>49</v>
      </c>
      <c r="H98732" s="5">
        <f>customer_shopping[[#This Row],[price TRY]]*$N$2</f>
        <v>24.640379016000001</v>
      </c>
      <c r="I98732" t="s">
        <v>26</v>
      </c>
      <c r="J98732" s="1">
        <v>44946</v>
      </c>
      <c r="K98732" t="s">
        <v>46</v>
      </c>
    </row>
    <row r="98733" spans="1:11" x14ac:dyDescent="0.3">
      <c r="A98733" t="s">
        <v>197534</v>
      </c>
      <c r="B98733" t="s">
        <v>197535</v>
      </c>
      <c r="C98733" t="s">
        <v>18</v>
      </c>
      <c r="D98733">
        <v>60</v>
      </c>
      <c r="E98733" t="s">
        <v>12</v>
      </c>
      <c r="F98733">
        <v>2</v>
      </c>
      <c r="G98733" s="4" t="s">
        <v>45</v>
      </c>
      <c r="H98733" s="5">
        <f>customer_shopping[[#This Row],[price TRY]]*$N$2</f>
        <v>16.426919343999998</v>
      </c>
      <c r="I98733" t="s">
        <v>26</v>
      </c>
      <c r="J98733" s="1">
        <v>44637</v>
      </c>
      <c r="K98733" t="s">
        <v>22</v>
      </c>
    </row>
    <row r="98734" spans="1:11" x14ac:dyDescent="0.3">
      <c r="A98734" t="s">
        <v>197536</v>
      </c>
      <c r="B98734" t="s">
        <v>197537</v>
      </c>
      <c r="C98734" t="s">
        <v>11</v>
      </c>
      <c r="D98734">
        <v>32</v>
      </c>
      <c r="E98734" t="s">
        <v>92</v>
      </c>
      <c r="F98734">
        <v>2</v>
      </c>
      <c r="G98734" s="4" t="s">
        <v>245</v>
      </c>
      <c r="H98734" s="5">
        <f>customer_shopping[[#This Row],[price TRY]]*$N$2</f>
        <v>57.47889</v>
      </c>
      <c r="I98734" t="s">
        <v>14</v>
      </c>
      <c r="J98734" s="1">
        <v>44959</v>
      </c>
      <c r="K98734" t="s">
        <v>27</v>
      </c>
    </row>
    <row r="98735" spans="1:11" x14ac:dyDescent="0.3">
      <c r="A98735" t="s">
        <v>197538</v>
      </c>
      <c r="B98735" t="s">
        <v>197539</v>
      </c>
      <c r="C98735" t="s">
        <v>11</v>
      </c>
      <c r="D98735">
        <v>44</v>
      </c>
      <c r="E98735" t="s">
        <v>34</v>
      </c>
      <c r="F98735">
        <v>3</v>
      </c>
      <c r="G98735" s="4" t="s">
        <v>158</v>
      </c>
      <c r="H98735" s="5">
        <f>customer_shopping[[#This Row],[price TRY]]*$N$2</f>
        <v>1.2440074050000001</v>
      </c>
      <c r="I98735" t="s">
        <v>14</v>
      </c>
      <c r="J98735" s="1">
        <v>44562</v>
      </c>
      <c r="K98735" t="s">
        <v>15</v>
      </c>
    </row>
    <row r="98736" spans="1:11" x14ac:dyDescent="0.3">
      <c r="A98736" t="s">
        <v>197540</v>
      </c>
      <c r="B98736" t="s">
        <v>197541</v>
      </c>
      <c r="C98736" t="s">
        <v>11</v>
      </c>
      <c r="D98736">
        <v>49</v>
      </c>
      <c r="E98736" t="s">
        <v>12</v>
      </c>
      <c r="F98736">
        <v>1</v>
      </c>
      <c r="G98736" s="4" t="s">
        <v>25</v>
      </c>
      <c r="H98736" s="5">
        <f>customer_shopping[[#This Row],[price TRY]]*$N$2</f>
        <v>8.213459671999999</v>
      </c>
      <c r="I98736" t="s">
        <v>21</v>
      </c>
      <c r="J98736" s="1">
        <v>44937</v>
      </c>
      <c r="K98736" t="s">
        <v>78</v>
      </c>
    </row>
    <row r="98737" spans="1:11" x14ac:dyDescent="0.3">
      <c r="A98737" t="s">
        <v>197542</v>
      </c>
      <c r="B98737" t="s">
        <v>197543</v>
      </c>
      <c r="C98737" t="s">
        <v>11</v>
      </c>
      <c r="D98737">
        <v>29</v>
      </c>
      <c r="E98737" t="s">
        <v>62</v>
      </c>
      <c r="F98737">
        <v>5</v>
      </c>
      <c r="G98737" s="4" t="s">
        <v>316</v>
      </c>
      <c r="H98737" s="5">
        <f>customer_shopping[[#This Row],[price TRY]]*$N$2</f>
        <v>4.9048652800000001</v>
      </c>
      <c r="I98737" t="s">
        <v>26</v>
      </c>
      <c r="J98737" s="1">
        <v>44354</v>
      </c>
      <c r="K98737" t="s">
        <v>15</v>
      </c>
    </row>
    <row r="98738" spans="1:11" x14ac:dyDescent="0.3">
      <c r="A98738" t="s">
        <v>197544</v>
      </c>
      <c r="B98738" t="s">
        <v>197545</v>
      </c>
      <c r="C98738" t="s">
        <v>11</v>
      </c>
      <c r="D98738">
        <v>51</v>
      </c>
      <c r="E98738" t="s">
        <v>12</v>
      </c>
      <c r="F98738">
        <v>5</v>
      </c>
      <c r="G98738" s="4" t="s">
        <v>13</v>
      </c>
      <c r="H98738" s="5">
        <f>customer_shopping[[#This Row],[price TRY]]*$N$2</f>
        <v>41.067298360000002</v>
      </c>
      <c r="I98738" t="s">
        <v>14</v>
      </c>
      <c r="J98738" s="1">
        <v>44648</v>
      </c>
      <c r="K98738" t="s">
        <v>59</v>
      </c>
    </row>
    <row r="98739" spans="1:11" x14ac:dyDescent="0.3">
      <c r="A98739" t="s">
        <v>197546</v>
      </c>
      <c r="B98739" t="s">
        <v>197547</v>
      </c>
      <c r="C98739" t="s">
        <v>11</v>
      </c>
      <c r="D98739">
        <v>47</v>
      </c>
      <c r="E98739" t="s">
        <v>12</v>
      </c>
      <c r="F98739">
        <v>3</v>
      </c>
      <c r="G98739" s="4" t="s">
        <v>49</v>
      </c>
      <c r="H98739" s="5">
        <f>customer_shopping[[#This Row],[price TRY]]*$N$2</f>
        <v>24.640379016000001</v>
      </c>
      <c r="I98739" t="s">
        <v>26</v>
      </c>
      <c r="J98739" s="1">
        <v>44468</v>
      </c>
      <c r="K98739" t="s">
        <v>66</v>
      </c>
    </row>
    <row r="98740" spans="1:11" x14ac:dyDescent="0.3">
      <c r="A98740" t="s">
        <v>197548</v>
      </c>
      <c r="B98740" t="s">
        <v>197549</v>
      </c>
      <c r="C98740" t="s">
        <v>18</v>
      </c>
      <c r="D98740">
        <v>33</v>
      </c>
      <c r="E98740" t="s">
        <v>54</v>
      </c>
      <c r="F98740">
        <v>5</v>
      </c>
      <c r="G98740" s="4" t="s">
        <v>205</v>
      </c>
      <c r="H98740" s="5">
        <f>customer_shopping[[#This Row],[price TRY]]*$N$2</f>
        <v>0.71574903499999998</v>
      </c>
      <c r="I98740" t="s">
        <v>26</v>
      </c>
      <c r="J98740" s="1">
        <v>44706</v>
      </c>
      <c r="K98740" t="s">
        <v>59</v>
      </c>
    </row>
    <row r="98741" spans="1:11" x14ac:dyDescent="0.3">
      <c r="A98741" t="s">
        <v>197550</v>
      </c>
      <c r="B98741" t="s">
        <v>197551</v>
      </c>
      <c r="C98741" t="s">
        <v>18</v>
      </c>
      <c r="D98741">
        <v>31</v>
      </c>
      <c r="E98741" t="s">
        <v>12</v>
      </c>
      <c r="F98741">
        <v>5</v>
      </c>
      <c r="G98741" s="4" t="s">
        <v>13</v>
      </c>
      <c r="H98741" s="5">
        <f>customer_shopping[[#This Row],[price TRY]]*$N$2</f>
        <v>41.067298360000002</v>
      </c>
      <c r="I98741" t="s">
        <v>14</v>
      </c>
      <c r="J98741" s="1">
        <v>44940</v>
      </c>
      <c r="K98741" t="s">
        <v>27</v>
      </c>
    </row>
    <row r="98742" spans="1:11" x14ac:dyDescent="0.3">
      <c r="A98742" t="s">
        <v>197552</v>
      </c>
      <c r="B98742" t="s">
        <v>197553</v>
      </c>
      <c r="C98742" t="s">
        <v>18</v>
      </c>
      <c r="D98742">
        <v>27</v>
      </c>
      <c r="E98742" t="s">
        <v>12</v>
      </c>
      <c r="F98742">
        <v>1</v>
      </c>
      <c r="G98742" s="4" t="s">
        <v>25</v>
      </c>
      <c r="H98742" s="5">
        <f>customer_shopping[[#This Row],[price TRY]]*$N$2</f>
        <v>8.213459671999999</v>
      </c>
      <c r="I98742" t="s">
        <v>21</v>
      </c>
      <c r="J98742" s="1">
        <v>44608</v>
      </c>
      <c r="K98742" t="s">
        <v>46</v>
      </c>
    </row>
    <row r="98743" spans="1:11" x14ac:dyDescent="0.3">
      <c r="A98743" t="s">
        <v>197554</v>
      </c>
      <c r="B98743" t="s">
        <v>197555</v>
      </c>
      <c r="C98743" t="s">
        <v>11</v>
      </c>
      <c r="D98743">
        <v>58</v>
      </c>
      <c r="E98743" t="s">
        <v>12</v>
      </c>
      <c r="F98743">
        <v>5</v>
      </c>
      <c r="G98743" s="4" t="s">
        <v>13</v>
      </c>
      <c r="H98743" s="5">
        <f>customer_shopping[[#This Row],[price TRY]]*$N$2</f>
        <v>41.067298360000002</v>
      </c>
      <c r="I98743" t="s">
        <v>26</v>
      </c>
      <c r="J98743" s="1">
        <v>44402</v>
      </c>
      <c r="K98743" t="s">
        <v>46</v>
      </c>
    </row>
    <row r="98744" spans="1:11" x14ac:dyDescent="0.3">
      <c r="A98744" t="s">
        <v>197556</v>
      </c>
      <c r="B98744" t="s">
        <v>197557</v>
      </c>
      <c r="C98744" t="s">
        <v>18</v>
      </c>
      <c r="D98744">
        <v>61</v>
      </c>
      <c r="E98744" t="s">
        <v>12</v>
      </c>
      <c r="F98744">
        <v>4</v>
      </c>
      <c r="G98744" s="4" t="s">
        <v>120</v>
      </c>
      <c r="H98744" s="5">
        <f>customer_shopping[[#This Row],[price TRY]]*$N$2</f>
        <v>32.853838687999996</v>
      </c>
      <c r="I98744" t="s">
        <v>14</v>
      </c>
      <c r="J98744" s="1">
        <v>44836</v>
      </c>
      <c r="K98744" t="s">
        <v>31</v>
      </c>
    </row>
    <row r="98745" spans="1:11" x14ac:dyDescent="0.3">
      <c r="A98745" t="s">
        <v>197558</v>
      </c>
      <c r="B98745" t="s">
        <v>197559</v>
      </c>
      <c r="C98745" t="s">
        <v>11</v>
      </c>
      <c r="D98745">
        <v>44</v>
      </c>
      <c r="E98745" t="s">
        <v>19</v>
      </c>
      <c r="F98745">
        <v>3</v>
      </c>
      <c r="G98745" s="4" t="s">
        <v>20</v>
      </c>
      <c r="H98745" s="5">
        <f>customer_shopping[[#This Row],[price TRY]]*$N$2</f>
        <v>49.281579159000003</v>
      </c>
      <c r="I98745" t="s">
        <v>14</v>
      </c>
      <c r="J98745" s="1">
        <v>44275</v>
      </c>
      <c r="K98745" t="s">
        <v>15</v>
      </c>
    </row>
    <row r="98746" spans="1:11" x14ac:dyDescent="0.3">
      <c r="A98746" t="s">
        <v>197560</v>
      </c>
      <c r="B98746" t="s">
        <v>197561</v>
      </c>
      <c r="C98746" t="s">
        <v>11</v>
      </c>
      <c r="D98746">
        <v>19</v>
      </c>
      <c r="E98746" t="s">
        <v>12</v>
      </c>
      <c r="F98746">
        <v>5</v>
      </c>
      <c r="G98746" s="4" t="s">
        <v>13</v>
      </c>
      <c r="H98746" s="5">
        <f>customer_shopping[[#This Row],[price TRY]]*$N$2</f>
        <v>41.067298360000002</v>
      </c>
      <c r="I98746" t="s">
        <v>26</v>
      </c>
      <c r="J98746" s="1">
        <v>44243</v>
      </c>
      <c r="K98746" t="s">
        <v>71</v>
      </c>
    </row>
    <row r="98747" spans="1:11" x14ac:dyDescent="0.3">
      <c r="A98747" t="s">
        <v>197562</v>
      </c>
      <c r="B98747" t="s">
        <v>197563</v>
      </c>
      <c r="C98747" t="s">
        <v>11</v>
      </c>
      <c r="D98747">
        <v>61</v>
      </c>
      <c r="E98747" t="s">
        <v>12</v>
      </c>
      <c r="F98747">
        <v>2</v>
      </c>
      <c r="G98747" s="4" t="s">
        <v>45</v>
      </c>
      <c r="H98747" s="5">
        <f>customer_shopping[[#This Row],[price TRY]]*$N$2</f>
        <v>16.426919343999998</v>
      </c>
      <c r="I98747" t="s">
        <v>14</v>
      </c>
      <c r="J98747" s="1">
        <v>44491</v>
      </c>
      <c r="K98747" t="s">
        <v>66</v>
      </c>
    </row>
    <row r="98748" spans="1:11" x14ac:dyDescent="0.3">
      <c r="A98748" t="s">
        <v>197564</v>
      </c>
      <c r="B98748" t="s">
        <v>197565</v>
      </c>
      <c r="C98748" t="s">
        <v>11</v>
      </c>
      <c r="D98748">
        <v>35</v>
      </c>
      <c r="E98748" t="s">
        <v>12</v>
      </c>
      <c r="F98748">
        <v>2</v>
      </c>
      <c r="G98748" s="4" t="s">
        <v>45</v>
      </c>
      <c r="H98748" s="5">
        <f>customer_shopping[[#This Row],[price TRY]]*$N$2</f>
        <v>16.426919343999998</v>
      </c>
      <c r="I98748" t="s">
        <v>26</v>
      </c>
      <c r="J98748" s="1">
        <v>44679</v>
      </c>
      <c r="K98748" t="s">
        <v>42</v>
      </c>
    </row>
    <row r="98749" spans="1:11" x14ac:dyDescent="0.3">
      <c r="A98749" t="s">
        <v>197566</v>
      </c>
      <c r="B98749" t="s">
        <v>197567</v>
      </c>
      <c r="C98749" t="s">
        <v>11</v>
      </c>
      <c r="D98749">
        <v>60</v>
      </c>
      <c r="E98749" t="s">
        <v>12</v>
      </c>
      <c r="F98749">
        <v>4</v>
      </c>
      <c r="G98749" s="4" t="s">
        <v>120</v>
      </c>
      <c r="H98749" s="5">
        <f>customer_shopping[[#This Row],[price TRY]]*$N$2</f>
        <v>32.853838687999996</v>
      </c>
      <c r="I98749" t="s">
        <v>14</v>
      </c>
      <c r="J98749" s="1">
        <v>44316</v>
      </c>
      <c r="K98749" t="s">
        <v>31</v>
      </c>
    </row>
    <row r="98750" spans="1:11" x14ac:dyDescent="0.3">
      <c r="A98750" t="s">
        <v>197568</v>
      </c>
      <c r="B98750" t="s">
        <v>197569</v>
      </c>
      <c r="C98750" t="s">
        <v>11</v>
      </c>
      <c r="D98750">
        <v>66</v>
      </c>
      <c r="E98750" t="s">
        <v>40</v>
      </c>
      <c r="F98750">
        <v>5</v>
      </c>
      <c r="G98750" s="4" t="s">
        <v>102</v>
      </c>
      <c r="H98750" s="5">
        <f>customer_shopping[[#This Row],[price TRY]]*$N$2</f>
        <v>5.5645039700000005</v>
      </c>
      <c r="I98750" t="s">
        <v>14</v>
      </c>
      <c r="J98750" s="1">
        <v>44980</v>
      </c>
      <c r="K98750" t="s">
        <v>15</v>
      </c>
    </row>
    <row r="98751" spans="1:11" x14ac:dyDescent="0.3">
      <c r="A98751" t="s">
        <v>197570</v>
      </c>
      <c r="B98751" t="s">
        <v>197571</v>
      </c>
      <c r="C98751" t="s">
        <v>18</v>
      </c>
      <c r="D98751">
        <v>58</v>
      </c>
      <c r="E98751" t="s">
        <v>19</v>
      </c>
      <c r="F98751">
        <v>1</v>
      </c>
      <c r="G98751" s="4" t="s">
        <v>407</v>
      </c>
      <c r="H98751" s="5">
        <f>customer_shopping[[#This Row],[price TRY]]*$N$2</f>
        <v>16.427193053</v>
      </c>
      <c r="I98751" t="s">
        <v>14</v>
      </c>
      <c r="J98751" s="1">
        <v>44917</v>
      </c>
      <c r="K98751" t="s">
        <v>15</v>
      </c>
    </row>
    <row r="98752" spans="1:11" x14ac:dyDescent="0.3">
      <c r="A98752" t="s">
        <v>197572</v>
      </c>
      <c r="B98752" t="s">
        <v>197573</v>
      </c>
      <c r="C98752" t="s">
        <v>18</v>
      </c>
      <c r="D98752">
        <v>61</v>
      </c>
      <c r="E98752" t="s">
        <v>12</v>
      </c>
      <c r="F98752">
        <v>1</v>
      </c>
      <c r="G98752" s="4" t="s">
        <v>25</v>
      </c>
      <c r="H98752" s="5">
        <f>customer_shopping[[#This Row],[price TRY]]*$N$2</f>
        <v>8.213459671999999</v>
      </c>
      <c r="I98752" t="s">
        <v>26</v>
      </c>
      <c r="J98752" s="1">
        <v>44495</v>
      </c>
      <c r="K98752" t="s">
        <v>27</v>
      </c>
    </row>
    <row r="98753" spans="1:11" x14ac:dyDescent="0.3">
      <c r="A98753" t="s">
        <v>197574</v>
      </c>
      <c r="B98753" t="s">
        <v>197575</v>
      </c>
      <c r="C98753" t="s">
        <v>18</v>
      </c>
      <c r="D98753">
        <v>48</v>
      </c>
      <c r="E98753" t="s">
        <v>12</v>
      </c>
      <c r="F98753">
        <v>2</v>
      </c>
      <c r="G98753" s="4" t="s">
        <v>45</v>
      </c>
      <c r="H98753" s="5">
        <f>customer_shopping[[#This Row],[price TRY]]*$N$2</f>
        <v>16.426919343999998</v>
      </c>
      <c r="I98753" t="s">
        <v>26</v>
      </c>
      <c r="J98753" s="1">
        <v>44403</v>
      </c>
      <c r="K98753" t="s">
        <v>15</v>
      </c>
    </row>
    <row r="98754" spans="1:11" x14ac:dyDescent="0.3">
      <c r="A98754" t="s">
        <v>197576</v>
      </c>
      <c r="B98754" t="s">
        <v>197577</v>
      </c>
      <c r="C98754" t="s">
        <v>18</v>
      </c>
      <c r="D98754">
        <v>60</v>
      </c>
      <c r="E98754" t="s">
        <v>54</v>
      </c>
      <c r="F98754">
        <v>3</v>
      </c>
      <c r="G98754" s="4" t="s">
        <v>77</v>
      </c>
      <c r="H98754" s="5">
        <f>customer_shopping[[#This Row],[price TRY]]*$N$2</f>
        <v>0.429449421</v>
      </c>
      <c r="I98754" t="s">
        <v>14</v>
      </c>
      <c r="J98754" s="1">
        <v>44544</v>
      </c>
      <c r="K98754" t="s">
        <v>66</v>
      </c>
    </row>
    <row r="98755" spans="1:11" x14ac:dyDescent="0.3">
      <c r="A98755" t="s">
        <v>197578</v>
      </c>
      <c r="B98755" t="s">
        <v>197579</v>
      </c>
      <c r="C98755" t="s">
        <v>11</v>
      </c>
      <c r="D98755">
        <v>61</v>
      </c>
      <c r="E98755" t="s">
        <v>62</v>
      </c>
      <c r="F98755">
        <v>5</v>
      </c>
      <c r="G98755" s="4" t="s">
        <v>316</v>
      </c>
      <c r="H98755" s="5">
        <f>customer_shopping[[#This Row],[price TRY]]*$N$2</f>
        <v>4.9048652800000001</v>
      </c>
      <c r="I98755" t="s">
        <v>14</v>
      </c>
      <c r="J98755" s="1">
        <v>44312</v>
      </c>
      <c r="K98755" t="s">
        <v>22</v>
      </c>
    </row>
    <row r="98756" spans="1:11" x14ac:dyDescent="0.3">
      <c r="A98756" t="s">
        <v>197580</v>
      </c>
      <c r="B98756" t="s">
        <v>197581</v>
      </c>
      <c r="C98756" t="s">
        <v>11</v>
      </c>
      <c r="D98756">
        <v>20</v>
      </c>
      <c r="E98756" t="s">
        <v>40</v>
      </c>
      <c r="F98756">
        <v>5</v>
      </c>
      <c r="G98756" s="4" t="s">
        <v>102</v>
      </c>
      <c r="H98756" s="5">
        <f>customer_shopping[[#This Row],[price TRY]]*$N$2</f>
        <v>5.5645039700000005</v>
      </c>
      <c r="I98756" t="s">
        <v>14</v>
      </c>
      <c r="J98756" s="1">
        <v>44883</v>
      </c>
      <c r="K98756" t="s">
        <v>42</v>
      </c>
    </row>
    <row r="98757" spans="1:11" x14ac:dyDescent="0.3">
      <c r="A98757" t="s">
        <v>197582</v>
      </c>
      <c r="B98757" t="s">
        <v>197583</v>
      </c>
      <c r="C98757" t="s">
        <v>11</v>
      </c>
      <c r="D98757">
        <v>21</v>
      </c>
      <c r="E98757" t="s">
        <v>54</v>
      </c>
      <c r="F98757">
        <v>1</v>
      </c>
      <c r="G98757" s="4" t="s">
        <v>87</v>
      </c>
      <c r="H98757" s="5">
        <f>customer_shopping[[#This Row],[price TRY]]*$N$2</f>
        <v>0.14314980700000002</v>
      </c>
      <c r="I98757" t="s">
        <v>14</v>
      </c>
      <c r="J98757" s="1">
        <v>44250</v>
      </c>
      <c r="K98757" t="s">
        <v>31</v>
      </c>
    </row>
    <row r="98758" spans="1:11" x14ac:dyDescent="0.3">
      <c r="A98758" t="s">
        <v>197584</v>
      </c>
      <c r="B98758" t="s">
        <v>197585</v>
      </c>
      <c r="C98758" t="s">
        <v>11</v>
      </c>
      <c r="D98758">
        <v>42</v>
      </c>
      <c r="E98758" t="s">
        <v>12</v>
      </c>
      <c r="F98758">
        <v>2</v>
      </c>
      <c r="G98758" s="4" t="s">
        <v>45</v>
      </c>
      <c r="H98758" s="5">
        <f>customer_shopping[[#This Row],[price TRY]]*$N$2</f>
        <v>16.426919343999998</v>
      </c>
      <c r="I98758" t="s">
        <v>14</v>
      </c>
      <c r="J98758" s="1">
        <v>44896</v>
      </c>
      <c r="K98758" t="s">
        <v>46</v>
      </c>
    </row>
    <row r="98759" spans="1:11" x14ac:dyDescent="0.3">
      <c r="A98759" t="s">
        <v>197586</v>
      </c>
      <c r="B98759" t="s">
        <v>197587</v>
      </c>
      <c r="C98759" t="s">
        <v>18</v>
      </c>
      <c r="D98759">
        <v>39</v>
      </c>
      <c r="E98759" t="s">
        <v>19</v>
      </c>
      <c r="F98759">
        <v>5</v>
      </c>
      <c r="G98759" s="4" t="s">
        <v>30</v>
      </c>
      <c r="H98759" s="5">
        <f>customer_shopping[[#This Row],[price TRY]]*$N$2</f>
        <v>82.135965264999996</v>
      </c>
      <c r="I98759" t="s">
        <v>21</v>
      </c>
      <c r="J98759" s="1">
        <v>44467</v>
      </c>
      <c r="K98759" t="s">
        <v>78</v>
      </c>
    </row>
    <row r="98760" spans="1:11" x14ac:dyDescent="0.3">
      <c r="A98760" t="s">
        <v>197588</v>
      </c>
      <c r="B98760" t="s">
        <v>197589</v>
      </c>
      <c r="C98760" t="s">
        <v>18</v>
      </c>
      <c r="D98760">
        <v>62</v>
      </c>
      <c r="E98760" t="s">
        <v>12</v>
      </c>
      <c r="F98760">
        <v>4</v>
      </c>
      <c r="G98760" s="4" t="s">
        <v>120</v>
      </c>
      <c r="H98760" s="5">
        <f>customer_shopping[[#This Row],[price TRY]]*$N$2</f>
        <v>32.853838687999996</v>
      </c>
      <c r="I98760" t="s">
        <v>26</v>
      </c>
      <c r="J98760" s="1">
        <v>44285</v>
      </c>
      <c r="K98760" t="s">
        <v>46</v>
      </c>
    </row>
    <row r="98761" spans="1:11" x14ac:dyDescent="0.3">
      <c r="A98761" t="s">
        <v>197590</v>
      </c>
      <c r="B98761" t="s">
        <v>197591</v>
      </c>
      <c r="C98761" t="s">
        <v>18</v>
      </c>
      <c r="D98761">
        <v>22</v>
      </c>
      <c r="E98761" t="s">
        <v>54</v>
      </c>
      <c r="F98761">
        <v>4</v>
      </c>
      <c r="G98761" s="4" t="s">
        <v>221</v>
      </c>
      <c r="H98761" s="5">
        <f>customer_shopping[[#This Row],[price TRY]]*$N$2</f>
        <v>0.57259922800000007</v>
      </c>
      <c r="I98761" t="s">
        <v>26</v>
      </c>
      <c r="J98761" s="1">
        <v>44520</v>
      </c>
      <c r="K98761" t="s">
        <v>15</v>
      </c>
    </row>
    <row r="98762" spans="1:11" x14ac:dyDescent="0.3">
      <c r="A98762" t="s">
        <v>197592</v>
      </c>
      <c r="B98762" t="s">
        <v>197593</v>
      </c>
      <c r="C98762" t="s">
        <v>11</v>
      </c>
      <c r="D98762">
        <v>47</v>
      </c>
      <c r="E98762" t="s">
        <v>19</v>
      </c>
      <c r="F98762">
        <v>3</v>
      </c>
      <c r="G98762" s="4" t="s">
        <v>20</v>
      </c>
      <c r="H98762" s="5">
        <f>customer_shopping[[#This Row],[price TRY]]*$N$2</f>
        <v>49.281579159000003</v>
      </c>
      <c r="I98762" t="s">
        <v>14</v>
      </c>
      <c r="J98762" s="1">
        <v>44311</v>
      </c>
      <c r="K98762" t="s">
        <v>27</v>
      </c>
    </row>
    <row r="98763" spans="1:11" x14ac:dyDescent="0.3">
      <c r="A98763" t="s">
        <v>197594</v>
      </c>
      <c r="B98763" t="s">
        <v>197595</v>
      </c>
      <c r="C98763" t="s">
        <v>18</v>
      </c>
      <c r="D98763">
        <v>61</v>
      </c>
      <c r="E98763" t="s">
        <v>193</v>
      </c>
      <c r="F98763">
        <v>4</v>
      </c>
      <c r="G98763" s="4" t="s">
        <v>612</v>
      </c>
      <c r="H98763" s="5">
        <f>customer_shopping[[#This Row],[price TRY]]*$N$2</f>
        <v>1.2842426280000001</v>
      </c>
      <c r="I98763" t="s">
        <v>26</v>
      </c>
      <c r="J98763" s="1">
        <v>44600</v>
      </c>
      <c r="K98763" t="s">
        <v>15</v>
      </c>
    </row>
    <row r="98764" spans="1:11" x14ac:dyDescent="0.3">
      <c r="A98764" t="s">
        <v>197596</v>
      </c>
      <c r="B98764" t="s">
        <v>197597</v>
      </c>
      <c r="C98764" t="s">
        <v>11</v>
      </c>
      <c r="D98764">
        <v>69</v>
      </c>
      <c r="E98764" t="s">
        <v>40</v>
      </c>
      <c r="F98764">
        <v>2</v>
      </c>
      <c r="G98764" s="4" t="s">
        <v>137</v>
      </c>
      <c r="H98764" s="5">
        <f>customer_shopping[[#This Row],[price TRY]]*$N$2</f>
        <v>2.2258015879999999</v>
      </c>
      <c r="I98764" t="s">
        <v>14</v>
      </c>
      <c r="J98764" s="1">
        <v>44820</v>
      </c>
      <c r="K98764" t="s">
        <v>15</v>
      </c>
    </row>
    <row r="98765" spans="1:11" x14ac:dyDescent="0.3">
      <c r="A98765" t="s">
        <v>197598</v>
      </c>
      <c r="B98765" t="s">
        <v>197599</v>
      </c>
      <c r="C98765" t="s">
        <v>11</v>
      </c>
      <c r="D98765">
        <v>44</v>
      </c>
      <c r="E98765" t="s">
        <v>12</v>
      </c>
      <c r="F98765">
        <v>5</v>
      </c>
      <c r="G98765" s="4" t="s">
        <v>13</v>
      </c>
      <c r="H98765" s="5">
        <f>customer_shopping[[#This Row],[price TRY]]*$N$2</f>
        <v>41.067298360000002</v>
      </c>
      <c r="I98765" t="s">
        <v>26</v>
      </c>
      <c r="J98765" s="1">
        <v>44571</v>
      </c>
      <c r="K98765" t="s">
        <v>15</v>
      </c>
    </row>
    <row r="98766" spans="1:11" x14ac:dyDescent="0.3">
      <c r="A98766" t="s">
        <v>197600</v>
      </c>
      <c r="B98766" t="s">
        <v>197601</v>
      </c>
      <c r="C98766" t="s">
        <v>11</v>
      </c>
      <c r="D98766">
        <v>66</v>
      </c>
      <c r="E98766" t="s">
        <v>40</v>
      </c>
      <c r="F98766">
        <v>3</v>
      </c>
      <c r="G98766" s="4" t="s">
        <v>110</v>
      </c>
      <c r="H98766" s="5">
        <f>customer_shopping[[#This Row],[price TRY]]*$N$2</f>
        <v>3.3387023820000001</v>
      </c>
      <c r="I98766" t="s">
        <v>21</v>
      </c>
      <c r="J98766" s="1">
        <v>44729</v>
      </c>
      <c r="K98766" t="s">
        <v>15</v>
      </c>
    </row>
    <row r="98767" spans="1:11" x14ac:dyDescent="0.3">
      <c r="A98767" t="s">
        <v>197602</v>
      </c>
      <c r="B98767" t="s">
        <v>197603</v>
      </c>
      <c r="C98767" t="s">
        <v>18</v>
      </c>
      <c r="D98767">
        <v>20</v>
      </c>
      <c r="E98767" t="s">
        <v>54</v>
      </c>
      <c r="F98767">
        <v>4</v>
      </c>
      <c r="G98767" s="4" t="s">
        <v>221</v>
      </c>
      <c r="H98767" s="5">
        <f>customer_shopping[[#This Row],[price TRY]]*$N$2</f>
        <v>0.57259922800000007</v>
      </c>
      <c r="I98767" t="s">
        <v>21</v>
      </c>
      <c r="J98767" s="1">
        <v>44394</v>
      </c>
      <c r="K98767" t="s">
        <v>66</v>
      </c>
    </row>
    <row r="98768" spans="1:11" x14ac:dyDescent="0.3">
      <c r="A98768" t="s">
        <v>197604</v>
      </c>
      <c r="B98768" t="s">
        <v>197605</v>
      </c>
      <c r="C98768" t="s">
        <v>18</v>
      </c>
      <c r="D98768">
        <v>24</v>
      </c>
      <c r="E98768" t="s">
        <v>19</v>
      </c>
      <c r="F98768">
        <v>3</v>
      </c>
      <c r="G98768" s="4" t="s">
        <v>20</v>
      </c>
      <c r="H98768" s="5">
        <f>customer_shopping[[#This Row],[price TRY]]*$N$2</f>
        <v>49.281579159000003</v>
      </c>
      <c r="I98768" t="s">
        <v>14</v>
      </c>
      <c r="J98768" s="1">
        <v>44694</v>
      </c>
      <c r="K98768" t="s">
        <v>78</v>
      </c>
    </row>
    <row r="98769" spans="1:11" x14ac:dyDescent="0.3">
      <c r="A98769" t="s">
        <v>197606</v>
      </c>
      <c r="B98769" t="s">
        <v>197607</v>
      </c>
      <c r="C98769" t="s">
        <v>11</v>
      </c>
      <c r="D98769">
        <v>37</v>
      </c>
      <c r="E98769" t="s">
        <v>54</v>
      </c>
      <c r="F98769">
        <v>1</v>
      </c>
      <c r="G98769" s="4" t="s">
        <v>87</v>
      </c>
      <c r="H98769" s="5">
        <f>customer_shopping[[#This Row],[price TRY]]*$N$2</f>
        <v>0.14314980700000002</v>
      </c>
      <c r="I98769" t="s">
        <v>26</v>
      </c>
      <c r="J98769" s="1">
        <v>44690</v>
      </c>
      <c r="K98769" t="s">
        <v>46</v>
      </c>
    </row>
    <row r="98770" spans="1:11" x14ac:dyDescent="0.3">
      <c r="A98770" t="s">
        <v>197608</v>
      </c>
      <c r="B98770" t="s">
        <v>197609</v>
      </c>
      <c r="C98770" t="s">
        <v>18</v>
      </c>
      <c r="D98770">
        <v>27</v>
      </c>
      <c r="E98770" t="s">
        <v>40</v>
      </c>
      <c r="F98770">
        <v>4</v>
      </c>
      <c r="G98770" s="4" t="s">
        <v>186</v>
      </c>
      <c r="H98770" s="5">
        <f>customer_shopping[[#This Row],[price TRY]]*$N$2</f>
        <v>4.4516031759999999</v>
      </c>
      <c r="I98770" t="s">
        <v>26</v>
      </c>
      <c r="J98770" s="1">
        <v>44382</v>
      </c>
      <c r="K98770" t="s">
        <v>78</v>
      </c>
    </row>
    <row r="98771" spans="1:11" x14ac:dyDescent="0.3">
      <c r="A98771" t="s">
        <v>197610</v>
      </c>
      <c r="B98771" t="s">
        <v>197611</v>
      </c>
      <c r="C98771" t="s">
        <v>11</v>
      </c>
      <c r="D98771">
        <v>49</v>
      </c>
      <c r="E98771" t="s">
        <v>40</v>
      </c>
      <c r="F98771">
        <v>1</v>
      </c>
      <c r="G98771" s="4" t="s">
        <v>41</v>
      </c>
      <c r="H98771" s="5">
        <f>customer_shopping[[#This Row],[price TRY]]*$N$2</f>
        <v>1.112900794</v>
      </c>
      <c r="I98771" t="s">
        <v>26</v>
      </c>
      <c r="J98771" s="1">
        <v>44993</v>
      </c>
      <c r="K98771" t="s">
        <v>46</v>
      </c>
    </row>
    <row r="98772" spans="1:11" x14ac:dyDescent="0.3">
      <c r="A98772" t="s">
        <v>197612</v>
      </c>
      <c r="B98772" t="s">
        <v>197613</v>
      </c>
      <c r="C98772" t="s">
        <v>18</v>
      </c>
      <c r="D98772">
        <v>59</v>
      </c>
      <c r="E98772" t="s">
        <v>40</v>
      </c>
      <c r="F98772">
        <v>1</v>
      </c>
      <c r="G98772" s="4" t="s">
        <v>41</v>
      </c>
      <c r="H98772" s="5">
        <f>customer_shopping[[#This Row],[price TRY]]*$N$2</f>
        <v>1.112900794</v>
      </c>
      <c r="I98772" t="s">
        <v>14</v>
      </c>
      <c r="J98772" s="1">
        <v>44384</v>
      </c>
      <c r="K98772" t="s">
        <v>59</v>
      </c>
    </row>
    <row r="98773" spans="1:11" x14ac:dyDescent="0.3">
      <c r="A98773" t="s">
        <v>197614</v>
      </c>
      <c r="B98773" t="s">
        <v>197615</v>
      </c>
      <c r="C98773" t="s">
        <v>11</v>
      </c>
      <c r="D98773">
        <v>36</v>
      </c>
      <c r="E98773" t="s">
        <v>12</v>
      </c>
      <c r="F98773">
        <v>1</v>
      </c>
      <c r="G98773" s="4" t="s">
        <v>25</v>
      </c>
      <c r="H98773" s="5">
        <f>customer_shopping[[#This Row],[price TRY]]*$N$2</f>
        <v>8.213459671999999</v>
      </c>
      <c r="I98773" t="s">
        <v>14</v>
      </c>
      <c r="J98773" s="1">
        <v>44802</v>
      </c>
      <c r="K98773" t="s">
        <v>71</v>
      </c>
    </row>
    <row r="98774" spans="1:11" x14ac:dyDescent="0.3">
      <c r="A98774" t="s">
        <v>197616</v>
      </c>
      <c r="B98774" t="s">
        <v>197617</v>
      </c>
      <c r="C98774" t="s">
        <v>18</v>
      </c>
      <c r="D98774">
        <v>23</v>
      </c>
      <c r="E98774" t="s">
        <v>54</v>
      </c>
      <c r="F98774">
        <v>1</v>
      </c>
      <c r="G98774" s="4" t="s">
        <v>87</v>
      </c>
      <c r="H98774" s="5">
        <f>customer_shopping[[#This Row],[price TRY]]*$N$2</f>
        <v>0.14314980700000002</v>
      </c>
      <c r="I98774" t="s">
        <v>14</v>
      </c>
      <c r="J98774" s="1">
        <v>44916</v>
      </c>
      <c r="K98774" t="s">
        <v>66</v>
      </c>
    </row>
    <row r="98775" spans="1:11" x14ac:dyDescent="0.3">
      <c r="A98775" t="s">
        <v>197618</v>
      </c>
      <c r="B98775" t="s">
        <v>197619</v>
      </c>
      <c r="C98775" t="s">
        <v>11</v>
      </c>
      <c r="D98775">
        <v>58</v>
      </c>
      <c r="E98775" t="s">
        <v>54</v>
      </c>
      <c r="F98775">
        <v>3</v>
      </c>
      <c r="G98775" s="4" t="s">
        <v>77</v>
      </c>
      <c r="H98775" s="5">
        <f>customer_shopping[[#This Row],[price TRY]]*$N$2</f>
        <v>0.429449421</v>
      </c>
      <c r="I98775" t="s">
        <v>14</v>
      </c>
      <c r="J98775" s="1">
        <v>44479</v>
      </c>
      <c r="K98775" t="s">
        <v>71</v>
      </c>
    </row>
    <row r="98776" spans="1:11" x14ac:dyDescent="0.3">
      <c r="A98776" t="s">
        <v>197620</v>
      </c>
      <c r="B98776" t="s">
        <v>197621</v>
      </c>
      <c r="C98776" t="s">
        <v>11</v>
      </c>
      <c r="D98776">
        <v>35</v>
      </c>
      <c r="E98776" t="s">
        <v>12</v>
      </c>
      <c r="F98776">
        <v>4</v>
      </c>
      <c r="G98776" s="4" t="s">
        <v>120</v>
      </c>
      <c r="H98776" s="5">
        <f>customer_shopping[[#This Row],[price TRY]]*$N$2</f>
        <v>32.853838687999996</v>
      </c>
      <c r="I98776" t="s">
        <v>21</v>
      </c>
      <c r="J98776" s="1">
        <v>44203</v>
      </c>
      <c r="K98776" t="s">
        <v>15</v>
      </c>
    </row>
    <row r="98777" spans="1:11" x14ac:dyDescent="0.3">
      <c r="A98777" t="s">
        <v>197622</v>
      </c>
      <c r="B98777" t="s">
        <v>197623</v>
      </c>
      <c r="C98777" t="s">
        <v>18</v>
      </c>
      <c r="D98777">
        <v>45</v>
      </c>
      <c r="E98777" t="s">
        <v>62</v>
      </c>
      <c r="F98777">
        <v>4</v>
      </c>
      <c r="G98777" s="4" t="s">
        <v>63</v>
      </c>
      <c r="H98777" s="5">
        <f>customer_shopping[[#This Row],[price TRY]]*$N$2</f>
        <v>3.9238922240000003</v>
      </c>
      <c r="I98777" t="s">
        <v>21</v>
      </c>
      <c r="J98777" s="1">
        <v>44439</v>
      </c>
      <c r="K98777" t="s">
        <v>46</v>
      </c>
    </row>
    <row r="98778" spans="1:11" x14ac:dyDescent="0.3">
      <c r="A98778" t="s">
        <v>197624</v>
      </c>
      <c r="B98778" t="s">
        <v>197625</v>
      </c>
      <c r="C98778" t="s">
        <v>11</v>
      </c>
      <c r="D98778">
        <v>35</v>
      </c>
      <c r="E98778" t="s">
        <v>92</v>
      </c>
      <c r="F98778">
        <v>1</v>
      </c>
      <c r="G98778" s="4" t="s">
        <v>536</v>
      </c>
      <c r="H98778" s="5">
        <f>customer_shopping[[#This Row],[price TRY]]*$N$2</f>
        <v>28.739445</v>
      </c>
      <c r="I98778" t="s">
        <v>21</v>
      </c>
      <c r="J98778" s="1">
        <v>44743</v>
      </c>
      <c r="K98778" t="s">
        <v>27</v>
      </c>
    </row>
    <row r="98779" spans="1:11" x14ac:dyDescent="0.3">
      <c r="A98779" t="s">
        <v>197626</v>
      </c>
      <c r="B98779" t="s">
        <v>197627</v>
      </c>
      <c r="C98779" t="s">
        <v>18</v>
      </c>
      <c r="D98779">
        <v>22</v>
      </c>
      <c r="E98779" t="s">
        <v>54</v>
      </c>
      <c r="F98779">
        <v>2</v>
      </c>
      <c r="G98779" s="4" t="s">
        <v>55</v>
      </c>
      <c r="H98779" s="5">
        <f>customer_shopping[[#This Row],[price TRY]]*$N$2</f>
        <v>0.28629961400000004</v>
      </c>
      <c r="I98779" t="s">
        <v>26</v>
      </c>
      <c r="J98779" s="1">
        <v>44658</v>
      </c>
      <c r="K98779" t="s">
        <v>15</v>
      </c>
    </row>
    <row r="98780" spans="1:11" x14ac:dyDescent="0.3">
      <c r="A98780" t="s">
        <v>197628</v>
      </c>
      <c r="B98780" t="s">
        <v>197629</v>
      </c>
      <c r="C98780" t="s">
        <v>18</v>
      </c>
      <c r="D98780">
        <v>21</v>
      </c>
      <c r="E98780" t="s">
        <v>19</v>
      </c>
      <c r="F98780">
        <v>3</v>
      </c>
      <c r="G98780" s="4" t="s">
        <v>20</v>
      </c>
      <c r="H98780" s="5">
        <f>customer_shopping[[#This Row],[price TRY]]*$N$2</f>
        <v>49.281579159000003</v>
      </c>
      <c r="I98780" t="s">
        <v>26</v>
      </c>
      <c r="J98780" s="1">
        <v>44281</v>
      </c>
      <c r="K98780" t="s">
        <v>15</v>
      </c>
    </row>
    <row r="98781" spans="1:11" x14ac:dyDescent="0.3">
      <c r="A98781" t="s">
        <v>197630</v>
      </c>
      <c r="B98781" t="s">
        <v>197631</v>
      </c>
      <c r="C98781" t="s">
        <v>11</v>
      </c>
      <c r="D98781">
        <v>31</v>
      </c>
      <c r="E98781" t="s">
        <v>40</v>
      </c>
      <c r="F98781">
        <v>4</v>
      </c>
      <c r="G98781" s="4" t="s">
        <v>186</v>
      </c>
      <c r="H98781" s="5">
        <f>customer_shopping[[#This Row],[price TRY]]*$N$2</f>
        <v>4.4516031759999999</v>
      </c>
      <c r="I98781" t="s">
        <v>26</v>
      </c>
      <c r="J98781" s="1">
        <v>44870</v>
      </c>
      <c r="K98781" t="s">
        <v>42</v>
      </c>
    </row>
    <row r="98782" spans="1:11" x14ac:dyDescent="0.3">
      <c r="A98782" t="s">
        <v>197632</v>
      </c>
      <c r="B98782" t="s">
        <v>197633</v>
      </c>
      <c r="C98782" t="s">
        <v>11</v>
      </c>
      <c r="D98782">
        <v>48</v>
      </c>
      <c r="E98782" t="s">
        <v>12</v>
      </c>
      <c r="F98782">
        <v>5</v>
      </c>
      <c r="G98782" s="4" t="s">
        <v>13</v>
      </c>
      <c r="H98782" s="5">
        <f>customer_shopping[[#This Row],[price TRY]]*$N$2</f>
        <v>41.067298360000002</v>
      </c>
      <c r="I98782" t="s">
        <v>26</v>
      </c>
      <c r="J98782" s="1">
        <v>44360</v>
      </c>
      <c r="K98782" t="s">
        <v>71</v>
      </c>
    </row>
    <row r="98783" spans="1:11" x14ac:dyDescent="0.3">
      <c r="A98783" t="s">
        <v>197634</v>
      </c>
      <c r="B98783" t="s">
        <v>197635</v>
      </c>
      <c r="C98783" t="s">
        <v>18</v>
      </c>
      <c r="D98783">
        <v>31</v>
      </c>
      <c r="E98783" t="s">
        <v>12</v>
      </c>
      <c r="F98783">
        <v>2</v>
      </c>
      <c r="G98783" s="4" t="s">
        <v>45</v>
      </c>
      <c r="H98783" s="5">
        <f>customer_shopping[[#This Row],[price TRY]]*$N$2</f>
        <v>16.426919343999998</v>
      </c>
      <c r="I98783" t="s">
        <v>14</v>
      </c>
      <c r="J98783" s="1">
        <v>44311</v>
      </c>
      <c r="K98783" t="s">
        <v>46</v>
      </c>
    </row>
    <row r="98784" spans="1:11" x14ac:dyDescent="0.3">
      <c r="A98784" t="s">
        <v>197636</v>
      </c>
      <c r="B98784" t="s">
        <v>197637</v>
      </c>
      <c r="C98784" t="s">
        <v>11</v>
      </c>
      <c r="D98784">
        <v>33</v>
      </c>
      <c r="E98784" t="s">
        <v>193</v>
      </c>
      <c r="F98784">
        <v>5</v>
      </c>
      <c r="G98784" s="4" t="s">
        <v>194</v>
      </c>
      <c r="H98784" s="5">
        <f>customer_shopping[[#This Row],[price TRY]]*$N$2</f>
        <v>1.605303285</v>
      </c>
      <c r="I98784" t="s">
        <v>21</v>
      </c>
      <c r="J98784" s="1">
        <v>44446</v>
      </c>
      <c r="K98784" t="s">
        <v>46</v>
      </c>
    </row>
    <row r="98785" spans="1:11" x14ac:dyDescent="0.3">
      <c r="A98785" t="s">
        <v>197638</v>
      </c>
      <c r="B98785" t="s">
        <v>197639</v>
      </c>
      <c r="C98785" t="s">
        <v>11</v>
      </c>
      <c r="D98785">
        <v>61</v>
      </c>
      <c r="E98785" t="s">
        <v>40</v>
      </c>
      <c r="F98785">
        <v>5</v>
      </c>
      <c r="G98785" s="4" t="s">
        <v>102</v>
      </c>
      <c r="H98785" s="5">
        <f>customer_shopping[[#This Row],[price TRY]]*$N$2</f>
        <v>5.5645039700000005</v>
      </c>
      <c r="I98785" t="s">
        <v>14</v>
      </c>
      <c r="J98785" s="1">
        <v>44368</v>
      </c>
      <c r="K98785" t="s">
        <v>66</v>
      </c>
    </row>
    <row r="98786" spans="1:11" x14ac:dyDescent="0.3">
      <c r="A98786" t="s">
        <v>197640</v>
      </c>
      <c r="B98786" t="s">
        <v>197641</v>
      </c>
      <c r="C98786" t="s">
        <v>11</v>
      </c>
      <c r="D98786">
        <v>60</v>
      </c>
      <c r="E98786" t="s">
        <v>12</v>
      </c>
      <c r="F98786">
        <v>3</v>
      </c>
      <c r="G98786" s="4" t="s">
        <v>49</v>
      </c>
      <c r="H98786" s="5">
        <f>customer_shopping[[#This Row],[price TRY]]*$N$2</f>
        <v>24.640379016000001</v>
      </c>
      <c r="I98786" t="s">
        <v>26</v>
      </c>
      <c r="J98786" s="1">
        <v>44874</v>
      </c>
      <c r="K98786" t="s">
        <v>15</v>
      </c>
    </row>
    <row r="98787" spans="1:11" x14ac:dyDescent="0.3">
      <c r="A98787" t="s">
        <v>197642</v>
      </c>
      <c r="B98787" t="s">
        <v>197643</v>
      </c>
      <c r="C98787" t="s">
        <v>18</v>
      </c>
      <c r="D98787">
        <v>21</v>
      </c>
      <c r="E98787" t="s">
        <v>12</v>
      </c>
      <c r="F98787">
        <v>5</v>
      </c>
      <c r="G98787" s="4" t="s">
        <v>13</v>
      </c>
      <c r="H98787" s="5">
        <f>customer_shopping[[#This Row],[price TRY]]*$N$2</f>
        <v>41.067298360000002</v>
      </c>
      <c r="I98787" t="s">
        <v>26</v>
      </c>
      <c r="J98787" s="1">
        <v>44513</v>
      </c>
      <c r="K98787" t="s">
        <v>71</v>
      </c>
    </row>
    <row r="98788" spans="1:11" x14ac:dyDescent="0.3">
      <c r="A98788" t="s">
        <v>197644</v>
      </c>
      <c r="B98788" t="s">
        <v>197645</v>
      </c>
      <c r="C98788" t="s">
        <v>18</v>
      </c>
      <c r="D98788">
        <v>58</v>
      </c>
      <c r="E98788" t="s">
        <v>12</v>
      </c>
      <c r="F98788">
        <v>3</v>
      </c>
      <c r="G98788" s="4" t="s">
        <v>49</v>
      </c>
      <c r="H98788" s="5">
        <f>customer_shopping[[#This Row],[price TRY]]*$N$2</f>
        <v>24.640379016000001</v>
      </c>
      <c r="I98788" t="s">
        <v>26</v>
      </c>
      <c r="J98788" s="1">
        <v>44594</v>
      </c>
      <c r="K98788" t="s">
        <v>46</v>
      </c>
    </row>
    <row r="98789" spans="1:11" x14ac:dyDescent="0.3">
      <c r="A98789" t="s">
        <v>197646</v>
      </c>
      <c r="B98789" t="s">
        <v>197647</v>
      </c>
      <c r="C98789" t="s">
        <v>11</v>
      </c>
      <c r="D98789">
        <v>51</v>
      </c>
      <c r="E98789" t="s">
        <v>92</v>
      </c>
      <c r="F98789">
        <v>5</v>
      </c>
      <c r="G98789" s="4" t="s">
        <v>93</v>
      </c>
      <c r="H98789" s="5">
        <f>customer_shopping[[#This Row],[price TRY]]*$N$2</f>
        <v>143.697225</v>
      </c>
      <c r="I98789" t="s">
        <v>26</v>
      </c>
      <c r="J98789" s="1">
        <v>44373</v>
      </c>
      <c r="K98789" t="s">
        <v>46</v>
      </c>
    </row>
    <row r="98790" spans="1:11" x14ac:dyDescent="0.3">
      <c r="A98790" t="s">
        <v>197648</v>
      </c>
      <c r="B98790" t="s">
        <v>197649</v>
      </c>
      <c r="C98790" t="s">
        <v>11</v>
      </c>
      <c r="D98790">
        <v>19</v>
      </c>
      <c r="E98790" t="s">
        <v>12</v>
      </c>
      <c r="F98790">
        <v>4</v>
      </c>
      <c r="G98790" s="4" t="s">
        <v>120</v>
      </c>
      <c r="H98790" s="5">
        <f>customer_shopping[[#This Row],[price TRY]]*$N$2</f>
        <v>32.853838687999996</v>
      </c>
      <c r="I98790" t="s">
        <v>26</v>
      </c>
      <c r="J98790" s="1">
        <v>44740</v>
      </c>
      <c r="K98790" t="s">
        <v>46</v>
      </c>
    </row>
    <row r="98791" spans="1:11" x14ac:dyDescent="0.3">
      <c r="A98791" t="s">
        <v>197650</v>
      </c>
      <c r="B98791" t="s">
        <v>197651</v>
      </c>
      <c r="C98791" t="s">
        <v>18</v>
      </c>
      <c r="D98791">
        <v>37</v>
      </c>
      <c r="E98791" t="s">
        <v>12</v>
      </c>
      <c r="F98791">
        <v>5</v>
      </c>
      <c r="G98791" s="4" t="s">
        <v>13</v>
      </c>
      <c r="H98791" s="5">
        <f>customer_shopping[[#This Row],[price TRY]]*$N$2</f>
        <v>41.067298360000002</v>
      </c>
      <c r="I98791" t="s">
        <v>26</v>
      </c>
      <c r="J98791" s="1">
        <v>44557</v>
      </c>
      <c r="K98791" t="s">
        <v>46</v>
      </c>
    </row>
    <row r="98792" spans="1:11" x14ac:dyDescent="0.3">
      <c r="A98792" t="s">
        <v>197652</v>
      </c>
      <c r="B98792" t="s">
        <v>197653</v>
      </c>
      <c r="C98792" t="s">
        <v>18</v>
      </c>
      <c r="D98792">
        <v>20</v>
      </c>
      <c r="E98792" t="s">
        <v>12</v>
      </c>
      <c r="F98792">
        <v>2</v>
      </c>
      <c r="G98792" s="4" t="s">
        <v>45</v>
      </c>
      <c r="H98792" s="5">
        <f>customer_shopping[[#This Row],[price TRY]]*$N$2</f>
        <v>16.426919343999998</v>
      </c>
      <c r="I98792" t="s">
        <v>14</v>
      </c>
      <c r="J98792" s="1">
        <v>44359</v>
      </c>
      <c r="K98792" t="s">
        <v>78</v>
      </c>
    </row>
    <row r="98793" spans="1:11" x14ac:dyDescent="0.3">
      <c r="A98793" t="s">
        <v>197654</v>
      </c>
      <c r="B98793" t="s">
        <v>197655</v>
      </c>
      <c r="C98793" t="s">
        <v>18</v>
      </c>
      <c r="D98793">
        <v>42</v>
      </c>
      <c r="E98793" t="s">
        <v>40</v>
      </c>
      <c r="F98793">
        <v>1</v>
      </c>
      <c r="G98793" s="4" t="s">
        <v>41</v>
      </c>
      <c r="H98793" s="5">
        <f>customer_shopping[[#This Row],[price TRY]]*$N$2</f>
        <v>1.112900794</v>
      </c>
      <c r="I98793" t="s">
        <v>26</v>
      </c>
      <c r="J98793" s="1">
        <v>44562</v>
      </c>
      <c r="K98793" t="s">
        <v>46</v>
      </c>
    </row>
    <row r="98794" spans="1:11" x14ac:dyDescent="0.3">
      <c r="A98794" t="s">
        <v>197656</v>
      </c>
      <c r="B98794" t="s">
        <v>197657</v>
      </c>
      <c r="C98794" t="s">
        <v>11</v>
      </c>
      <c r="D98794">
        <v>54</v>
      </c>
      <c r="E98794" t="s">
        <v>12</v>
      </c>
      <c r="F98794">
        <v>3</v>
      </c>
      <c r="G98794" s="4" t="s">
        <v>49</v>
      </c>
      <c r="H98794" s="5">
        <f>customer_shopping[[#This Row],[price TRY]]*$N$2</f>
        <v>24.640379016000001</v>
      </c>
      <c r="I98794" t="s">
        <v>14</v>
      </c>
      <c r="J98794" s="1">
        <v>44558</v>
      </c>
      <c r="K98794" t="s">
        <v>27</v>
      </c>
    </row>
    <row r="98795" spans="1:11" x14ac:dyDescent="0.3">
      <c r="A98795" t="s">
        <v>197658</v>
      </c>
      <c r="B98795" t="s">
        <v>197659</v>
      </c>
      <c r="C98795" t="s">
        <v>11</v>
      </c>
      <c r="D98795">
        <v>66</v>
      </c>
      <c r="E98795" t="s">
        <v>40</v>
      </c>
      <c r="F98795">
        <v>2</v>
      </c>
      <c r="G98795" s="4" t="s">
        <v>137</v>
      </c>
      <c r="H98795" s="5">
        <f>customer_shopping[[#This Row],[price TRY]]*$N$2</f>
        <v>2.2258015879999999</v>
      </c>
      <c r="I98795" t="s">
        <v>14</v>
      </c>
      <c r="J98795" s="1">
        <v>44228</v>
      </c>
      <c r="K98795" t="s">
        <v>31</v>
      </c>
    </row>
    <row r="98796" spans="1:11" x14ac:dyDescent="0.3">
      <c r="A98796" t="s">
        <v>197660</v>
      </c>
      <c r="B98796" t="s">
        <v>197661</v>
      </c>
      <c r="C98796" t="s">
        <v>11</v>
      </c>
      <c r="D98796">
        <v>18</v>
      </c>
      <c r="E98796" t="s">
        <v>19</v>
      </c>
      <c r="F98796">
        <v>4</v>
      </c>
      <c r="G98796" s="4" t="s">
        <v>105</v>
      </c>
      <c r="H98796" s="5">
        <f>customer_shopping[[#This Row],[price TRY]]*$N$2</f>
        <v>65.708772212</v>
      </c>
      <c r="I98796" t="s">
        <v>21</v>
      </c>
      <c r="J98796" s="1">
        <v>44500</v>
      </c>
      <c r="K98796" t="s">
        <v>42</v>
      </c>
    </row>
    <row r="98797" spans="1:11" x14ac:dyDescent="0.3">
      <c r="A98797" t="s">
        <v>197662</v>
      </c>
      <c r="B98797" t="s">
        <v>197663</v>
      </c>
      <c r="C98797" t="s">
        <v>11</v>
      </c>
      <c r="D98797">
        <v>34</v>
      </c>
      <c r="E98797" t="s">
        <v>54</v>
      </c>
      <c r="F98797">
        <v>1</v>
      </c>
      <c r="G98797" s="4" t="s">
        <v>87</v>
      </c>
      <c r="H98797" s="5">
        <f>customer_shopping[[#This Row],[price TRY]]*$N$2</f>
        <v>0.14314980700000002</v>
      </c>
      <c r="I98797" t="s">
        <v>26</v>
      </c>
      <c r="J98797" s="1">
        <v>44351</v>
      </c>
      <c r="K98797" t="s">
        <v>78</v>
      </c>
    </row>
    <row r="98798" spans="1:11" x14ac:dyDescent="0.3">
      <c r="A98798" t="s">
        <v>197664</v>
      </c>
      <c r="B98798" t="s">
        <v>197665</v>
      </c>
      <c r="C98798" t="s">
        <v>11</v>
      </c>
      <c r="D98798">
        <v>69</v>
      </c>
      <c r="E98798" t="s">
        <v>92</v>
      </c>
      <c r="F98798">
        <v>2</v>
      </c>
      <c r="G98798" s="4" t="s">
        <v>245</v>
      </c>
      <c r="H98798" s="5">
        <f>customer_shopping[[#This Row],[price TRY]]*$N$2</f>
        <v>57.47889</v>
      </c>
      <c r="I98798" t="s">
        <v>26</v>
      </c>
      <c r="J98798" s="1">
        <v>44959</v>
      </c>
      <c r="K98798" t="s">
        <v>71</v>
      </c>
    </row>
    <row r="98799" spans="1:11" x14ac:dyDescent="0.3">
      <c r="A98799" t="s">
        <v>197666</v>
      </c>
      <c r="B98799" t="s">
        <v>197667</v>
      </c>
      <c r="C98799" t="s">
        <v>11</v>
      </c>
      <c r="D98799">
        <v>28</v>
      </c>
      <c r="E98799" t="s">
        <v>12</v>
      </c>
      <c r="F98799">
        <v>1</v>
      </c>
      <c r="G98799" s="4" t="s">
        <v>25</v>
      </c>
      <c r="H98799" s="5">
        <f>customer_shopping[[#This Row],[price TRY]]*$N$2</f>
        <v>8.213459671999999</v>
      </c>
      <c r="I98799" t="s">
        <v>21</v>
      </c>
      <c r="J98799" s="1">
        <v>44364</v>
      </c>
      <c r="K98799" t="s">
        <v>42</v>
      </c>
    </row>
    <row r="98800" spans="1:11" x14ac:dyDescent="0.3">
      <c r="A98800" t="s">
        <v>197668</v>
      </c>
      <c r="B98800" t="s">
        <v>197669</v>
      </c>
      <c r="C98800" t="s">
        <v>11</v>
      </c>
      <c r="D98800">
        <v>61</v>
      </c>
      <c r="E98800" t="s">
        <v>40</v>
      </c>
      <c r="F98800">
        <v>2</v>
      </c>
      <c r="G98800" s="4" t="s">
        <v>137</v>
      </c>
      <c r="H98800" s="5">
        <f>customer_shopping[[#This Row],[price TRY]]*$N$2</f>
        <v>2.2258015879999999</v>
      </c>
      <c r="I98800" t="s">
        <v>26</v>
      </c>
      <c r="J98800" s="1">
        <v>44977</v>
      </c>
      <c r="K98800" t="s">
        <v>78</v>
      </c>
    </row>
    <row r="98801" spans="1:11" x14ac:dyDescent="0.3">
      <c r="A98801" t="s">
        <v>197670</v>
      </c>
      <c r="B98801" t="s">
        <v>197671</v>
      </c>
      <c r="C98801" t="s">
        <v>18</v>
      </c>
      <c r="D98801">
        <v>34</v>
      </c>
      <c r="E98801" t="s">
        <v>12</v>
      </c>
      <c r="F98801">
        <v>4</v>
      </c>
      <c r="G98801" s="4" t="s">
        <v>120</v>
      </c>
      <c r="H98801" s="5">
        <f>customer_shopping[[#This Row],[price TRY]]*$N$2</f>
        <v>32.853838687999996</v>
      </c>
      <c r="I98801" t="s">
        <v>26</v>
      </c>
      <c r="J98801" s="1">
        <v>44913</v>
      </c>
      <c r="K98801" t="s">
        <v>15</v>
      </c>
    </row>
    <row r="98802" spans="1:11" x14ac:dyDescent="0.3">
      <c r="A98802" t="s">
        <v>197672</v>
      </c>
      <c r="B98802" t="s">
        <v>197673</v>
      </c>
      <c r="C98802" t="s">
        <v>18</v>
      </c>
      <c r="D98802">
        <v>61</v>
      </c>
      <c r="E98802" t="s">
        <v>19</v>
      </c>
      <c r="F98802">
        <v>1</v>
      </c>
      <c r="G98802" s="4" t="s">
        <v>407</v>
      </c>
      <c r="H98802" s="5">
        <f>customer_shopping[[#This Row],[price TRY]]*$N$2</f>
        <v>16.427193053</v>
      </c>
      <c r="I98802" t="s">
        <v>14</v>
      </c>
      <c r="J98802" s="1">
        <v>44981</v>
      </c>
      <c r="K98802" t="s">
        <v>15</v>
      </c>
    </row>
    <row r="98803" spans="1:11" x14ac:dyDescent="0.3">
      <c r="A98803" t="s">
        <v>197674</v>
      </c>
      <c r="B98803" t="s">
        <v>197675</v>
      </c>
      <c r="C98803" t="s">
        <v>11</v>
      </c>
      <c r="D98803">
        <v>25</v>
      </c>
      <c r="E98803" t="s">
        <v>12</v>
      </c>
      <c r="F98803">
        <v>1</v>
      </c>
      <c r="G98803" s="4" t="s">
        <v>25</v>
      </c>
      <c r="H98803" s="5">
        <f>customer_shopping[[#This Row],[price TRY]]*$N$2</f>
        <v>8.213459671999999</v>
      </c>
      <c r="I98803" t="s">
        <v>26</v>
      </c>
      <c r="J98803" s="1">
        <v>44533</v>
      </c>
      <c r="K98803" t="s">
        <v>15</v>
      </c>
    </row>
    <row r="98804" spans="1:11" x14ac:dyDescent="0.3">
      <c r="A98804" t="s">
        <v>197676</v>
      </c>
      <c r="B98804" t="s">
        <v>197677</v>
      </c>
      <c r="C98804" t="s">
        <v>18</v>
      </c>
      <c r="D98804">
        <v>29</v>
      </c>
      <c r="E98804" t="s">
        <v>19</v>
      </c>
      <c r="F98804">
        <v>2</v>
      </c>
      <c r="G98804" s="4" t="s">
        <v>547</v>
      </c>
      <c r="H98804" s="5">
        <f>customer_shopping[[#This Row],[price TRY]]*$N$2</f>
        <v>32.854386106</v>
      </c>
      <c r="I98804" t="s">
        <v>21</v>
      </c>
      <c r="J98804" s="1">
        <v>44495</v>
      </c>
      <c r="K98804" t="s">
        <v>27</v>
      </c>
    </row>
    <row r="98805" spans="1:11" x14ac:dyDescent="0.3">
      <c r="A98805" t="s">
        <v>197678</v>
      </c>
      <c r="B98805" t="s">
        <v>197679</v>
      </c>
      <c r="C98805" t="s">
        <v>11</v>
      </c>
      <c r="D98805">
        <v>54</v>
      </c>
      <c r="E98805" t="s">
        <v>40</v>
      </c>
      <c r="F98805">
        <v>4</v>
      </c>
      <c r="G98805" s="4" t="s">
        <v>186</v>
      </c>
      <c r="H98805" s="5">
        <f>customer_shopping[[#This Row],[price TRY]]*$N$2</f>
        <v>4.4516031759999999</v>
      </c>
      <c r="I98805" t="s">
        <v>14</v>
      </c>
      <c r="J98805" s="1">
        <v>44773</v>
      </c>
      <c r="K98805" t="s">
        <v>31</v>
      </c>
    </row>
    <row r="98806" spans="1:11" x14ac:dyDescent="0.3">
      <c r="A98806" t="s">
        <v>197680</v>
      </c>
      <c r="B98806" t="s">
        <v>197681</v>
      </c>
      <c r="C98806" t="s">
        <v>18</v>
      </c>
      <c r="D98806">
        <v>54</v>
      </c>
      <c r="E98806" t="s">
        <v>40</v>
      </c>
      <c r="F98806">
        <v>4</v>
      </c>
      <c r="G98806" s="4" t="s">
        <v>186</v>
      </c>
      <c r="H98806" s="5">
        <f>customer_shopping[[#This Row],[price TRY]]*$N$2</f>
        <v>4.4516031759999999</v>
      </c>
      <c r="I98806" t="s">
        <v>26</v>
      </c>
      <c r="J98806" s="1">
        <v>44315</v>
      </c>
      <c r="K98806" t="s">
        <v>27</v>
      </c>
    </row>
    <row r="98807" spans="1:11" x14ac:dyDescent="0.3">
      <c r="A98807" t="s">
        <v>197682</v>
      </c>
      <c r="B98807" t="s">
        <v>197683</v>
      </c>
      <c r="C98807" t="s">
        <v>11</v>
      </c>
      <c r="D98807">
        <v>48</v>
      </c>
      <c r="E98807" t="s">
        <v>19</v>
      </c>
      <c r="F98807">
        <v>2</v>
      </c>
      <c r="G98807" s="4" t="s">
        <v>547</v>
      </c>
      <c r="H98807" s="5">
        <f>customer_shopping[[#This Row],[price TRY]]*$N$2</f>
        <v>32.854386106</v>
      </c>
      <c r="I98807" t="s">
        <v>26</v>
      </c>
      <c r="J98807" s="1">
        <v>44864</v>
      </c>
      <c r="K98807" t="s">
        <v>15</v>
      </c>
    </row>
    <row r="98808" spans="1:11" x14ac:dyDescent="0.3">
      <c r="A98808" t="s">
        <v>197684</v>
      </c>
      <c r="B98808" t="s">
        <v>197685</v>
      </c>
      <c r="C98808" t="s">
        <v>18</v>
      </c>
      <c r="D98808">
        <v>26</v>
      </c>
      <c r="E98808" t="s">
        <v>34</v>
      </c>
      <c r="F98808">
        <v>4</v>
      </c>
      <c r="G98808" s="4" t="s">
        <v>35</v>
      </c>
      <c r="H98808" s="5">
        <f>customer_shopping[[#This Row],[price TRY]]*$N$2</f>
        <v>1.6586765400000001</v>
      </c>
      <c r="I98808" t="s">
        <v>26</v>
      </c>
      <c r="J98808" s="1">
        <v>44882</v>
      </c>
      <c r="K98808" t="s">
        <v>46</v>
      </c>
    </row>
    <row r="98809" spans="1:11" x14ac:dyDescent="0.3">
      <c r="A98809" t="s">
        <v>197686</v>
      </c>
      <c r="B98809" t="s">
        <v>197687</v>
      </c>
      <c r="C98809" t="s">
        <v>11</v>
      </c>
      <c r="D98809">
        <v>42</v>
      </c>
      <c r="E98809" t="s">
        <v>12</v>
      </c>
      <c r="F98809">
        <v>1</v>
      </c>
      <c r="G98809" s="4" t="s">
        <v>25</v>
      </c>
      <c r="H98809" s="5">
        <f>customer_shopping[[#This Row],[price TRY]]*$N$2</f>
        <v>8.213459671999999</v>
      </c>
      <c r="I98809" t="s">
        <v>26</v>
      </c>
      <c r="J98809" s="1">
        <v>44216</v>
      </c>
      <c r="K98809" t="s">
        <v>71</v>
      </c>
    </row>
    <row r="98810" spans="1:11" x14ac:dyDescent="0.3">
      <c r="A98810" t="s">
        <v>197688</v>
      </c>
      <c r="B98810" t="s">
        <v>197689</v>
      </c>
      <c r="C98810" t="s">
        <v>11</v>
      </c>
      <c r="D98810">
        <v>44</v>
      </c>
      <c r="E98810" t="s">
        <v>62</v>
      </c>
      <c r="F98810">
        <v>4</v>
      </c>
      <c r="G98810" s="4" t="s">
        <v>63</v>
      </c>
      <c r="H98810" s="5">
        <f>customer_shopping[[#This Row],[price TRY]]*$N$2</f>
        <v>3.9238922240000003</v>
      </c>
      <c r="I98810" t="s">
        <v>26</v>
      </c>
      <c r="J98810" s="1">
        <v>44816</v>
      </c>
      <c r="K98810" t="s">
        <v>42</v>
      </c>
    </row>
    <row r="98811" spans="1:11" x14ac:dyDescent="0.3">
      <c r="A98811" t="s">
        <v>197690</v>
      </c>
      <c r="B98811" t="s">
        <v>197691</v>
      </c>
      <c r="C98811" t="s">
        <v>11</v>
      </c>
      <c r="D98811">
        <v>40</v>
      </c>
      <c r="E98811" t="s">
        <v>92</v>
      </c>
      <c r="F98811">
        <v>1</v>
      </c>
      <c r="G98811" s="4" t="s">
        <v>536</v>
      </c>
      <c r="H98811" s="5">
        <f>customer_shopping[[#This Row],[price TRY]]*$N$2</f>
        <v>28.739445</v>
      </c>
      <c r="I98811" t="s">
        <v>26</v>
      </c>
      <c r="J98811" s="1">
        <v>44459</v>
      </c>
      <c r="K98811" t="s">
        <v>59</v>
      </c>
    </row>
    <row r="98812" spans="1:11" x14ac:dyDescent="0.3">
      <c r="A98812" t="s">
        <v>197692</v>
      </c>
      <c r="B98812" t="s">
        <v>197693</v>
      </c>
      <c r="C98812" t="s">
        <v>18</v>
      </c>
      <c r="D98812">
        <v>64</v>
      </c>
      <c r="E98812" t="s">
        <v>19</v>
      </c>
      <c r="F98812">
        <v>4</v>
      </c>
      <c r="G98812" s="4" t="s">
        <v>105</v>
      </c>
      <c r="H98812" s="5">
        <f>customer_shopping[[#This Row],[price TRY]]*$N$2</f>
        <v>65.708772212</v>
      </c>
      <c r="I98812" t="s">
        <v>26</v>
      </c>
      <c r="J98812" s="1">
        <v>44563</v>
      </c>
      <c r="K98812" t="s">
        <v>22</v>
      </c>
    </row>
    <row r="98813" spans="1:11" x14ac:dyDescent="0.3">
      <c r="A98813" t="s">
        <v>197694</v>
      </c>
      <c r="B98813" t="s">
        <v>197695</v>
      </c>
      <c r="C98813" t="s">
        <v>11</v>
      </c>
      <c r="D98813">
        <v>60</v>
      </c>
      <c r="E98813" t="s">
        <v>12</v>
      </c>
      <c r="F98813">
        <v>5</v>
      </c>
      <c r="G98813" s="4" t="s">
        <v>13</v>
      </c>
      <c r="H98813" s="5">
        <f>customer_shopping[[#This Row],[price TRY]]*$N$2</f>
        <v>41.067298360000002</v>
      </c>
      <c r="I98813" t="s">
        <v>26</v>
      </c>
      <c r="J98813" s="1">
        <v>44768</v>
      </c>
      <c r="K98813" t="s">
        <v>27</v>
      </c>
    </row>
    <row r="98814" spans="1:11" x14ac:dyDescent="0.3">
      <c r="A98814" t="s">
        <v>197696</v>
      </c>
      <c r="B98814" t="s">
        <v>197697</v>
      </c>
      <c r="C98814" t="s">
        <v>11</v>
      </c>
      <c r="D98814">
        <v>27</v>
      </c>
      <c r="E98814" t="s">
        <v>12</v>
      </c>
      <c r="F98814">
        <v>5</v>
      </c>
      <c r="G98814" s="4" t="s">
        <v>13</v>
      </c>
      <c r="H98814" s="5">
        <f>customer_shopping[[#This Row],[price TRY]]*$N$2</f>
        <v>41.067298360000002</v>
      </c>
      <c r="I98814" t="s">
        <v>14</v>
      </c>
      <c r="J98814" s="1">
        <v>44440</v>
      </c>
      <c r="K98814" t="s">
        <v>42</v>
      </c>
    </row>
    <row r="98815" spans="1:11" x14ac:dyDescent="0.3">
      <c r="A98815" t="s">
        <v>197698</v>
      </c>
      <c r="B98815" t="s">
        <v>197699</v>
      </c>
      <c r="C98815" t="s">
        <v>11</v>
      </c>
      <c r="D98815">
        <v>37</v>
      </c>
      <c r="E98815" t="s">
        <v>12</v>
      </c>
      <c r="F98815">
        <v>2</v>
      </c>
      <c r="G98815" s="4" t="s">
        <v>45</v>
      </c>
      <c r="H98815" s="5">
        <f>customer_shopping[[#This Row],[price TRY]]*$N$2</f>
        <v>16.426919343999998</v>
      </c>
      <c r="I98815" t="s">
        <v>21</v>
      </c>
      <c r="J98815" s="1">
        <v>44270</v>
      </c>
      <c r="K98815" t="s">
        <v>46</v>
      </c>
    </row>
    <row r="98816" spans="1:11" x14ac:dyDescent="0.3">
      <c r="A98816" t="s">
        <v>197700</v>
      </c>
      <c r="B98816" t="s">
        <v>197701</v>
      </c>
      <c r="C98816" t="s">
        <v>11</v>
      </c>
      <c r="D98816">
        <v>21</v>
      </c>
      <c r="E98816" t="s">
        <v>34</v>
      </c>
      <c r="F98816">
        <v>1</v>
      </c>
      <c r="G98816" s="4" t="s">
        <v>58</v>
      </c>
      <c r="H98816" s="5">
        <f>customer_shopping[[#This Row],[price TRY]]*$N$2</f>
        <v>0.41466913500000002</v>
      </c>
      <c r="I98816" t="s">
        <v>14</v>
      </c>
      <c r="J98816" s="1">
        <v>44229</v>
      </c>
      <c r="K98816" t="s">
        <v>46</v>
      </c>
    </row>
    <row r="98817" spans="1:11" x14ac:dyDescent="0.3">
      <c r="A98817" t="s">
        <v>197702</v>
      </c>
      <c r="B98817" t="s">
        <v>197703</v>
      </c>
      <c r="C98817" t="s">
        <v>18</v>
      </c>
      <c r="D98817">
        <v>53</v>
      </c>
      <c r="E98817" t="s">
        <v>40</v>
      </c>
      <c r="F98817">
        <v>1</v>
      </c>
      <c r="G98817" s="4" t="s">
        <v>41</v>
      </c>
      <c r="H98817" s="5">
        <f>customer_shopping[[#This Row],[price TRY]]*$N$2</f>
        <v>1.112900794</v>
      </c>
      <c r="I98817" t="s">
        <v>21</v>
      </c>
      <c r="J98817" s="1">
        <v>44693</v>
      </c>
      <c r="K98817" t="s">
        <v>42</v>
      </c>
    </row>
    <row r="98818" spans="1:11" x14ac:dyDescent="0.3">
      <c r="A98818" t="s">
        <v>197704</v>
      </c>
      <c r="B98818" t="s">
        <v>197705</v>
      </c>
      <c r="C98818" t="s">
        <v>11</v>
      </c>
      <c r="D98818">
        <v>18</v>
      </c>
      <c r="E98818" t="s">
        <v>54</v>
      </c>
      <c r="F98818">
        <v>1</v>
      </c>
      <c r="G98818" s="4" t="s">
        <v>87</v>
      </c>
      <c r="H98818" s="5">
        <f>customer_shopping[[#This Row],[price TRY]]*$N$2</f>
        <v>0.14314980700000002</v>
      </c>
      <c r="I98818" t="s">
        <v>21</v>
      </c>
      <c r="J98818" s="1">
        <v>44446</v>
      </c>
      <c r="K98818" t="s">
        <v>31</v>
      </c>
    </row>
    <row r="98819" spans="1:11" x14ac:dyDescent="0.3">
      <c r="A98819" t="s">
        <v>197706</v>
      </c>
      <c r="B98819" t="s">
        <v>197707</v>
      </c>
      <c r="C98819" t="s">
        <v>11</v>
      </c>
      <c r="D98819">
        <v>68</v>
      </c>
      <c r="E98819" t="s">
        <v>34</v>
      </c>
      <c r="F98819">
        <v>3</v>
      </c>
      <c r="G98819" s="4" t="s">
        <v>158</v>
      </c>
      <c r="H98819" s="5">
        <f>customer_shopping[[#This Row],[price TRY]]*$N$2</f>
        <v>1.2440074050000001</v>
      </c>
      <c r="I98819" t="s">
        <v>26</v>
      </c>
      <c r="J98819" s="1">
        <v>44392</v>
      </c>
      <c r="K98819" t="s">
        <v>15</v>
      </c>
    </row>
    <row r="98820" spans="1:11" x14ac:dyDescent="0.3">
      <c r="A98820" t="s">
        <v>197708</v>
      </c>
      <c r="B98820" t="s">
        <v>197709</v>
      </c>
      <c r="C98820" t="s">
        <v>18</v>
      </c>
      <c r="D98820">
        <v>38</v>
      </c>
      <c r="E98820" t="s">
        <v>40</v>
      </c>
      <c r="F98820">
        <v>4</v>
      </c>
      <c r="G98820" s="4" t="s">
        <v>186</v>
      </c>
      <c r="H98820" s="5">
        <f>customer_shopping[[#This Row],[price TRY]]*$N$2</f>
        <v>4.4516031759999999</v>
      </c>
      <c r="I98820" t="s">
        <v>21</v>
      </c>
      <c r="J98820" s="1">
        <v>44858</v>
      </c>
      <c r="K98820" t="s">
        <v>31</v>
      </c>
    </row>
    <row r="98821" spans="1:11" x14ac:dyDescent="0.3">
      <c r="A98821" t="s">
        <v>197710</v>
      </c>
      <c r="B98821" t="s">
        <v>197711</v>
      </c>
      <c r="C98821" t="s">
        <v>11</v>
      </c>
      <c r="D98821">
        <v>68</v>
      </c>
      <c r="E98821" t="s">
        <v>40</v>
      </c>
      <c r="F98821">
        <v>5</v>
      </c>
      <c r="G98821" s="4" t="s">
        <v>102</v>
      </c>
      <c r="H98821" s="5">
        <f>customer_shopping[[#This Row],[price TRY]]*$N$2</f>
        <v>5.5645039700000005</v>
      </c>
      <c r="I98821" t="s">
        <v>14</v>
      </c>
      <c r="J98821" s="1">
        <v>44887</v>
      </c>
      <c r="K98821" t="s">
        <v>22</v>
      </c>
    </row>
    <row r="98822" spans="1:11" x14ac:dyDescent="0.3">
      <c r="A98822" t="s">
        <v>197712</v>
      </c>
      <c r="B98822" t="s">
        <v>197713</v>
      </c>
      <c r="C98822" t="s">
        <v>11</v>
      </c>
      <c r="D98822">
        <v>55</v>
      </c>
      <c r="E98822" t="s">
        <v>34</v>
      </c>
      <c r="F98822">
        <v>3</v>
      </c>
      <c r="G98822" s="4" t="s">
        <v>158</v>
      </c>
      <c r="H98822" s="5">
        <f>customer_shopping[[#This Row],[price TRY]]*$N$2</f>
        <v>1.2440074050000001</v>
      </c>
      <c r="I98822" t="s">
        <v>21</v>
      </c>
      <c r="J98822" s="1">
        <v>44729</v>
      </c>
      <c r="K98822" t="s">
        <v>15</v>
      </c>
    </row>
    <row r="98823" spans="1:11" x14ac:dyDescent="0.3">
      <c r="A98823" t="s">
        <v>197714</v>
      </c>
      <c r="B98823" t="s">
        <v>197715</v>
      </c>
      <c r="C98823" t="s">
        <v>11</v>
      </c>
      <c r="D98823">
        <v>49</v>
      </c>
      <c r="E98823" t="s">
        <v>12</v>
      </c>
      <c r="F98823">
        <v>4</v>
      </c>
      <c r="G98823" s="4" t="s">
        <v>120</v>
      </c>
      <c r="H98823" s="5">
        <f>customer_shopping[[#This Row],[price TRY]]*$N$2</f>
        <v>32.853838687999996</v>
      </c>
      <c r="I98823" t="s">
        <v>14</v>
      </c>
      <c r="J98823" s="1">
        <v>44901</v>
      </c>
      <c r="K98823" t="s">
        <v>46</v>
      </c>
    </row>
    <row r="98824" spans="1:11" x14ac:dyDescent="0.3">
      <c r="A98824" t="s">
        <v>197716</v>
      </c>
      <c r="B98824" t="s">
        <v>197717</v>
      </c>
      <c r="C98824" t="s">
        <v>11</v>
      </c>
      <c r="D98824">
        <v>55</v>
      </c>
      <c r="E98824" t="s">
        <v>12</v>
      </c>
      <c r="F98824">
        <v>2</v>
      </c>
      <c r="G98824" s="4" t="s">
        <v>45</v>
      </c>
      <c r="H98824" s="5">
        <f>customer_shopping[[#This Row],[price TRY]]*$N$2</f>
        <v>16.426919343999998</v>
      </c>
      <c r="I98824" t="s">
        <v>26</v>
      </c>
      <c r="J98824" s="1">
        <v>44248</v>
      </c>
      <c r="K98824" t="s">
        <v>78</v>
      </c>
    </row>
    <row r="98825" spans="1:11" x14ac:dyDescent="0.3">
      <c r="A98825" t="s">
        <v>197718</v>
      </c>
      <c r="B98825" t="s">
        <v>197719</v>
      </c>
      <c r="C98825" t="s">
        <v>18</v>
      </c>
      <c r="D98825">
        <v>36</v>
      </c>
      <c r="E98825" t="s">
        <v>40</v>
      </c>
      <c r="F98825">
        <v>1</v>
      </c>
      <c r="G98825" s="4" t="s">
        <v>41</v>
      </c>
      <c r="H98825" s="5">
        <f>customer_shopping[[#This Row],[price TRY]]*$N$2</f>
        <v>1.112900794</v>
      </c>
      <c r="I98825" t="s">
        <v>26</v>
      </c>
      <c r="J98825" s="1">
        <v>44493</v>
      </c>
      <c r="K98825" t="s">
        <v>42</v>
      </c>
    </row>
    <row r="98826" spans="1:11" x14ac:dyDescent="0.3">
      <c r="A98826" t="s">
        <v>197720</v>
      </c>
      <c r="B98826" t="s">
        <v>197721</v>
      </c>
      <c r="C98826" t="s">
        <v>18</v>
      </c>
      <c r="D98826">
        <v>48</v>
      </c>
      <c r="E98826" t="s">
        <v>12</v>
      </c>
      <c r="F98826">
        <v>3</v>
      </c>
      <c r="G98826" s="4" t="s">
        <v>49</v>
      </c>
      <c r="H98826" s="5">
        <f>customer_shopping[[#This Row],[price TRY]]*$N$2</f>
        <v>24.640379016000001</v>
      </c>
      <c r="I98826" t="s">
        <v>21</v>
      </c>
      <c r="J98826" s="1">
        <v>44802</v>
      </c>
      <c r="K98826" t="s">
        <v>46</v>
      </c>
    </row>
    <row r="98827" spans="1:11" x14ac:dyDescent="0.3">
      <c r="A98827" t="s">
        <v>197722</v>
      </c>
      <c r="B98827" t="s">
        <v>197723</v>
      </c>
      <c r="C98827" t="s">
        <v>11</v>
      </c>
      <c r="D98827">
        <v>32</v>
      </c>
      <c r="E98827" t="s">
        <v>62</v>
      </c>
      <c r="F98827">
        <v>4</v>
      </c>
      <c r="G98827" s="4" t="s">
        <v>63</v>
      </c>
      <c r="H98827" s="5">
        <f>customer_shopping[[#This Row],[price TRY]]*$N$2</f>
        <v>3.9238922240000003</v>
      </c>
      <c r="I98827" t="s">
        <v>21</v>
      </c>
      <c r="J98827" s="1">
        <v>44797</v>
      </c>
      <c r="K98827" t="s">
        <v>42</v>
      </c>
    </row>
    <row r="98828" spans="1:11" x14ac:dyDescent="0.3">
      <c r="A98828" t="s">
        <v>197724</v>
      </c>
      <c r="B98828" t="s">
        <v>197725</v>
      </c>
      <c r="C98828" t="s">
        <v>11</v>
      </c>
      <c r="D98828">
        <v>29</v>
      </c>
      <c r="E98828" t="s">
        <v>34</v>
      </c>
      <c r="F98828">
        <v>4</v>
      </c>
      <c r="G98828" s="4" t="s">
        <v>35</v>
      </c>
      <c r="H98828" s="5">
        <f>customer_shopping[[#This Row],[price TRY]]*$N$2</f>
        <v>1.6586765400000001</v>
      </c>
      <c r="I98828" t="s">
        <v>14</v>
      </c>
      <c r="J98828" s="1">
        <v>44934</v>
      </c>
      <c r="K98828" t="s">
        <v>59</v>
      </c>
    </row>
    <row r="98829" spans="1:11" x14ac:dyDescent="0.3">
      <c r="A98829" t="s">
        <v>197726</v>
      </c>
      <c r="B98829" t="s">
        <v>197727</v>
      </c>
      <c r="C98829" t="s">
        <v>18</v>
      </c>
      <c r="D98829">
        <v>56</v>
      </c>
      <c r="E98829" t="s">
        <v>19</v>
      </c>
      <c r="F98829">
        <v>3</v>
      </c>
      <c r="G98829" s="4" t="s">
        <v>20</v>
      </c>
      <c r="H98829" s="5">
        <f>customer_shopping[[#This Row],[price TRY]]*$N$2</f>
        <v>49.281579159000003</v>
      </c>
      <c r="I98829" t="s">
        <v>21</v>
      </c>
      <c r="J98829" s="1">
        <v>44825</v>
      </c>
      <c r="K98829" t="s">
        <v>46</v>
      </c>
    </row>
    <row r="98830" spans="1:11" x14ac:dyDescent="0.3">
      <c r="A98830" t="s">
        <v>197728</v>
      </c>
      <c r="B98830" t="s">
        <v>197729</v>
      </c>
      <c r="C98830" t="s">
        <v>11</v>
      </c>
      <c r="D98830">
        <v>25</v>
      </c>
      <c r="E98830" t="s">
        <v>92</v>
      </c>
      <c r="F98830">
        <v>3</v>
      </c>
      <c r="G98830" s="4" t="s">
        <v>267</v>
      </c>
      <c r="H98830" s="5">
        <f>customer_shopping[[#This Row],[price TRY]]*$N$2</f>
        <v>86.218334999999996</v>
      </c>
      <c r="I98830" t="s">
        <v>14</v>
      </c>
      <c r="J98830" s="1">
        <v>44378</v>
      </c>
      <c r="K98830" t="s">
        <v>15</v>
      </c>
    </row>
    <row r="98831" spans="1:11" x14ac:dyDescent="0.3">
      <c r="A98831" t="s">
        <v>197730</v>
      </c>
      <c r="B98831" t="s">
        <v>197731</v>
      </c>
      <c r="C98831" t="s">
        <v>18</v>
      </c>
      <c r="D98831">
        <v>63</v>
      </c>
      <c r="E98831" t="s">
        <v>12</v>
      </c>
      <c r="F98831">
        <v>2</v>
      </c>
      <c r="G98831" s="4" t="s">
        <v>45</v>
      </c>
      <c r="H98831" s="5">
        <f>customer_shopping[[#This Row],[price TRY]]*$N$2</f>
        <v>16.426919343999998</v>
      </c>
      <c r="I98831" t="s">
        <v>14</v>
      </c>
      <c r="J98831" s="1">
        <v>44340</v>
      </c>
      <c r="K98831" t="s">
        <v>46</v>
      </c>
    </row>
    <row r="98832" spans="1:11" x14ac:dyDescent="0.3">
      <c r="A98832" t="s">
        <v>197732</v>
      </c>
      <c r="B98832" t="s">
        <v>197733</v>
      </c>
      <c r="C98832" t="s">
        <v>18</v>
      </c>
      <c r="D98832">
        <v>47</v>
      </c>
      <c r="E98832" t="s">
        <v>34</v>
      </c>
      <c r="F98832">
        <v>4</v>
      </c>
      <c r="G98832" s="4" t="s">
        <v>35</v>
      </c>
      <c r="H98832" s="5">
        <f>customer_shopping[[#This Row],[price TRY]]*$N$2</f>
        <v>1.6586765400000001</v>
      </c>
      <c r="I98832" t="s">
        <v>26</v>
      </c>
      <c r="J98832" s="1">
        <v>44650</v>
      </c>
      <c r="K98832" t="s">
        <v>71</v>
      </c>
    </row>
    <row r="98833" spans="1:11" x14ac:dyDescent="0.3">
      <c r="A98833" t="s">
        <v>197734</v>
      </c>
      <c r="B98833" t="s">
        <v>197735</v>
      </c>
      <c r="C98833" t="s">
        <v>11</v>
      </c>
      <c r="D98833">
        <v>49</v>
      </c>
      <c r="E98833" t="s">
        <v>12</v>
      </c>
      <c r="F98833">
        <v>1</v>
      </c>
      <c r="G98833" s="4" t="s">
        <v>25</v>
      </c>
      <c r="H98833" s="5">
        <f>customer_shopping[[#This Row],[price TRY]]*$N$2</f>
        <v>8.213459671999999</v>
      </c>
      <c r="I98833" t="s">
        <v>21</v>
      </c>
      <c r="J98833" s="1">
        <v>44793</v>
      </c>
      <c r="K98833" t="s">
        <v>15</v>
      </c>
    </row>
    <row r="98834" spans="1:11" x14ac:dyDescent="0.3">
      <c r="A98834" t="s">
        <v>197736</v>
      </c>
      <c r="B98834" t="s">
        <v>197737</v>
      </c>
      <c r="C98834" t="s">
        <v>11</v>
      </c>
      <c r="D98834">
        <v>25</v>
      </c>
      <c r="E98834" t="s">
        <v>34</v>
      </c>
      <c r="F98834">
        <v>3</v>
      </c>
      <c r="G98834" s="4" t="s">
        <v>158</v>
      </c>
      <c r="H98834" s="5">
        <f>customer_shopping[[#This Row],[price TRY]]*$N$2</f>
        <v>1.2440074050000001</v>
      </c>
      <c r="I98834" t="s">
        <v>14</v>
      </c>
      <c r="J98834" s="1">
        <v>44355</v>
      </c>
      <c r="K98834" t="s">
        <v>15</v>
      </c>
    </row>
    <row r="98835" spans="1:11" x14ac:dyDescent="0.3">
      <c r="A98835" t="s">
        <v>197738</v>
      </c>
      <c r="B98835" t="s">
        <v>197739</v>
      </c>
      <c r="C98835" t="s">
        <v>18</v>
      </c>
      <c r="D98835">
        <v>18</v>
      </c>
      <c r="E98835" t="s">
        <v>40</v>
      </c>
      <c r="F98835">
        <v>5</v>
      </c>
      <c r="G98835" s="4" t="s">
        <v>102</v>
      </c>
      <c r="H98835" s="5">
        <f>customer_shopping[[#This Row],[price TRY]]*$N$2</f>
        <v>5.5645039700000005</v>
      </c>
      <c r="I98835" t="s">
        <v>21</v>
      </c>
      <c r="J98835" s="1">
        <v>44741</v>
      </c>
      <c r="K98835" t="s">
        <v>15</v>
      </c>
    </row>
    <row r="98836" spans="1:11" x14ac:dyDescent="0.3">
      <c r="A98836" t="s">
        <v>197740</v>
      </c>
      <c r="B98836" t="s">
        <v>197741</v>
      </c>
      <c r="C98836" t="s">
        <v>11</v>
      </c>
      <c r="D98836">
        <v>65</v>
      </c>
      <c r="E98836" t="s">
        <v>62</v>
      </c>
      <c r="F98836">
        <v>5</v>
      </c>
      <c r="G98836" s="4" t="s">
        <v>316</v>
      </c>
      <c r="H98836" s="5">
        <f>customer_shopping[[#This Row],[price TRY]]*$N$2</f>
        <v>4.9048652800000001</v>
      </c>
      <c r="I98836" t="s">
        <v>21</v>
      </c>
      <c r="J98836" s="1">
        <v>44849</v>
      </c>
      <c r="K98836" t="s">
        <v>42</v>
      </c>
    </row>
    <row r="98837" spans="1:11" x14ac:dyDescent="0.3">
      <c r="A98837" t="s">
        <v>197742</v>
      </c>
      <c r="B98837" t="s">
        <v>197743</v>
      </c>
      <c r="C98837" t="s">
        <v>18</v>
      </c>
      <c r="D98837">
        <v>59</v>
      </c>
      <c r="E98837" t="s">
        <v>12</v>
      </c>
      <c r="F98837">
        <v>2</v>
      </c>
      <c r="G98837" s="4" t="s">
        <v>45</v>
      </c>
      <c r="H98837" s="5">
        <f>customer_shopping[[#This Row],[price TRY]]*$N$2</f>
        <v>16.426919343999998</v>
      </c>
      <c r="I98837" t="s">
        <v>14</v>
      </c>
      <c r="J98837" s="1">
        <v>44698</v>
      </c>
      <c r="K98837" t="s">
        <v>15</v>
      </c>
    </row>
    <row r="98838" spans="1:11" x14ac:dyDescent="0.3">
      <c r="A98838" t="s">
        <v>197744</v>
      </c>
      <c r="B98838" t="s">
        <v>197745</v>
      </c>
      <c r="C98838" t="s">
        <v>18</v>
      </c>
      <c r="D98838">
        <v>59</v>
      </c>
      <c r="E98838" t="s">
        <v>34</v>
      </c>
      <c r="F98838">
        <v>2</v>
      </c>
      <c r="G98838" s="4" t="s">
        <v>74</v>
      </c>
      <c r="H98838" s="5">
        <f>customer_shopping[[#This Row],[price TRY]]*$N$2</f>
        <v>0.82933827000000004</v>
      </c>
      <c r="I98838" t="s">
        <v>21</v>
      </c>
      <c r="J98838" s="1">
        <v>44579</v>
      </c>
      <c r="K98838" t="s">
        <v>15</v>
      </c>
    </row>
    <row r="98839" spans="1:11" x14ac:dyDescent="0.3">
      <c r="A98839" t="s">
        <v>197746</v>
      </c>
      <c r="B98839" t="s">
        <v>197747</v>
      </c>
      <c r="C98839" t="s">
        <v>11</v>
      </c>
      <c r="D98839">
        <v>63</v>
      </c>
      <c r="E98839" t="s">
        <v>12</v>
      </c>
      <c r="F98839">
        <v>2</v>
      </c>
      <c r="G98839" s="4" t="s">
        <v>45</v>
      </c>
      <c r="H98839" s="5">
        <f>customer_shopping[[#This Row],[price TRY]]*$N$2</f>
        <v>16.426919343999998</v>
      </c>
      <c r="I98839" t="s">
        <v>21</v>
      </c>
      <c r="J98839" s="1">
        <v>44245</v>
      </c>
      <c r="K98839" t="s">
        <v>15</v>
      </c>
    </row>
    <row r="98840" spans="1:11" x14ac:dyDescent="0.3">
      <c r="A98840" t="s">
        <v>197748</v>
      </c>
      <c r="B98840" t="s">
        <v>197749</v>
      </c>
      <c r="C98840" t="s">
        <v>11</v>
      </c>
      <c r="D98840">
        <v>21</v>
      </c>
      <c r="E98840" t="s">
        <v>19</v>
      </c>
      <c r="F98840">
        <v>5</v>
      </c>
      <c r="G98840" s="4" t="s">
        <v>30</v>
      </c>
      <c r="H98840" s="5">
        <f>customer_shopping[[#This Row],[price TRY]]*$N$2</f>
        <v>82.135965264999996</v>
      </c>
      <c r="I98840" t="s">
        <v>14</v>
      </c>
      <c r="J98840" s="1">
        <v>44284</v>
      </c>
      <c r="K98840" t="s">
        <v>27</v>
      </c>
    </row>
    <row r="98841" spans="1:11" x14ac:dyDescent="0.3">
      <c r="A98841" t="s">
        <v>197750</v>
      </c>
      <c r="B98841" t="s">
        <v>197751</v>
      </c>
      <c r="C98841" t="s">
        <v>18</v>
      </c>
      <c r="D98841">
        <v>69</v>
      </c>
      <c r="E98841" t="s">
        <v>62</v>
      </c>
      <c r="F98841">
        <v>4</v>
      </c>
      <c r="G98841" s="4" t="s">
        <v>63</v>
      </c>
      <c r="H98841" s="5">
        <f>customer_shopping[[#This Row],[price TRY]]*$N$2</f>
        <v>3.9238922240000003</v>
      </c>
      <c r="I98841" t="s">
        <v>26</v>
      </c>
      <c r="J98841" s="1">
        <v>44764</v>
      </c>
      <c r="K98841" t="s">
        <v>31</v>
      </c>
    </row>
    <row r="98842" spans="1:11" x14ac:dyDescent="0.3">
      <c r="A98842" t="s">
        <v>197752</v>
      </c>
      <c r="B98842" t="s">
        <v>197753</v>
      </c>
      <c r="C98842" t="s">
        <v>18</v>
      </c>
      <c r="D98842">
        <v>41</v>
      </c>
      <c r="E98842" t="s">
        <v>62</v>
      </c>
      <c r="F98842">
        <v>3</v>
      </c>
      <c r="G98842" s="4" t="s">
        <v>113</v>
      </c>
      <c r="H98842" s="5">
        <f>customer_shopping[[#This Row],[price TRY]]*$N$2</f>
        <v>2.942919168</v>
      </c>
      <c r="I98842" t="s">
        <v>26</v>
      </c>
      <c r="J98842" s="1">
        <v>44804</v>
      </c>
      <c r="K98842" t="s">
        <v>15</v>
      </c>
    </row>
    <row r="98843" spans="1:11" x14ac:dyDescent="0.3">
      <c r="A98843" t="s">
        <v>197754</v>
      </c>
      <c r="B98843" t="s">
        <v>197755</v>
      </c>
      <c r="C98843" t="s">
        <v>11</v>
      </c>
      <c r="D98843">
        <v>42</v>
      </c>
      <c r="E98843" t="s">
        <v>12</v>
      </c>
      <c r="F98843">
        <v>4</v>
      </c>
      <c r="G98843" s="4" t="s">
        <v>120</v>
      </c>
      <c r="H98843" s="5">
        <f>customer_shopping[[#This Row],[price TRY]]*$N$2</f>
        <v>32.853838687999996</v>
      </c>
      <c r="I98843" t="s">
        <v>21</v>
      </c>
      <c r="J98843" s="1">
        <v>44734</v>
      </c>
      <c r="K98843" t="s">
        <v>78</v>
      </c>
    </row>
    <row r="98844" spans="1:11" x14ac:dyDescent="0.3">
      <c r="A98844" t="s">
        <v>197756</v>
      </c>
      <c r="B98844" t="s">
        <v>197757</v>
      </c>
      <c r="C98844" t="s">
        <v>18</v>
      </c>
      <c r="D98844">
        <v>33</v>
      </c>
      <c r="E98844" t="s">
        <v>12</v>
      </c>
      <c r="F98844">
        <v>5</v>
      </c>
      <c r="G98844" s="4" t="s">
        <v>13</v>
      </c>
      <c r="H98844" s="5">
        <f>customer_shopping[[#This Row],[price TRY]]*$N$2</f>
        <v>41.067298360000002</v>
      </c>
      <c r="I98844" t="s">
        <v>14</v>
      </c>
      <c r="J98844" s="1">
        <v>44304</v>
      </c>
      <c r="K98844" t="s">
        <v>15</v>
      </c>
    </row>
    <row r="98845" spans="1:11" x14ac:dyDescent="0.3">
      <c r="A98845" t="s">
        <v>197758</v>
      </c>
      <c r="B98845" t="s">
        <v>197759</v>
      </c>
      <c r="C98845" t="s">
        <v>11</v>
      </c>
      <c r="D98845">
        <v>25</v>
      </c>
      <c r="E98845" t="s">
        <v>19</v>
      </c>
      <c r="F98845">
        <v>1</v>
      </c>
      <c r="G98845" s="4" t="s">
        <v>407</v>
      </c>
      <c r="H98845" s="5">
        <f>customer_shopping[[#This Row],[price TRY]]*$N$2</f>
        <v>16.427193053</v>
      </c>
      <c r="I98845" t="s">
        <v>21</v>
      </c>
      <c r="J98845" s="1">
        <v>44513</v>
      </c>
      <c r="K98845" t="s">
        <v>31</v>
      </c>
    </row>
    <row r="98846" spans="1:11" x14ac:dyDescent="0.3">
      <c r="A98846" t="s">
        <v>197760</v>
      </c>
      <c r="B98846" t="s">
        <v>197761</v>
      </c>
      <c r="C98846" t="s">
        <v>11</v>
      </c>
      <c r="D98846">
        <v>18</v>
      </c>
      <c r="E98846" t="s">
        <v>19</v>
      </c>
      <c r="F98846">
        <v>1</v>
      </c>
      <c r="G98846" s="4" t="s">
        <v>407</v>
      </c>
      <c r="H98846" s="5">
        <f>customer_shopping[[#This Row],[price TRY]]*$N$2</f>
        <v>16.427193053</v>
      </c>
      <c r="I98846" t="s">
        <v>14</v>
      </c>
      <c r="J98846" s="1">
        <v>44820</v>
      </c>
      <c r="K98846" t="s">
        <v>59</v>
      </c>
    </row>
    <row r="98847" spans="1:11" x14ac:dyDescent="0.3">
      <c r="A98847" t="s">
        <v>197762</v>
      </c>
      <c r="B98847" t="s">
        <v>197763</v>
      </c>
      <c r="C98847" t="s">
        <v>11</v>
      </c>
      <c r="D98847">
        <v>62</v>
      </c>
      <c r="E98847" t="s">
        <v>54</v>
      </c>
      <c r="F98847">
        <v>3</v>
      </c>
      <c r="G98847" s="4" t="s">
        <v>77</v>
      </c>
      <c r="H98847" s="5">
        <f>customer_shopping[[#This Row],[price TRY]]*$N$2</f>
        <v>0.429449421</v>
      </c>
      <c r="I98847" t="s">
        <v>21</v>
      </c>
      <c r="J98847" s="1">
        <v>44556</v>
      </c>
      <c r="K98847" t="s">
        <v>22</v>
      </c>
    </row>
    <row r="98848" spans="1:11" x14ac:dyDescent="0.3">
      <c r="A98848" t="s">
        <v>197764</v>
      </c>
      <c r="B98848" t="s">
        <v>197765</v>
      </c>
      <c r="C98848" t="s">
        <v>11</v>
      </c>
      <c r="D98848">
        <v>28</v>
      </c>
      <c r="E98848" t="s">
        <v>19</v>
      </c>
      <c r="F98848">
        <v>2</v>
      </c>
      <c r="G98848" s="4" t="s">
        <v>547</v>
      </c>
      <c r="H98848" s="5">
        <f>customer_shopping[[#This Row],[price TRY]]*$N$2</f>
        <v>32.854386106</v>
      </c>
      <c r="I98848" t="s">
        <v>26</v>
      </c>
      <c r="J98848" s="1">
        <v>44955</v>
      </c>
      <c r="K98848" t="s">
        <v>42</v>
      </c>
    </row>
    <row r="98849" spans="1:11" x14ac:dyDescent="0.3">
      <c r="A98849" t="s">
        <v>197766</v>
      </c>
      <c r="B98849" t="s">
        <v>197767</v>
      </c>
      <c r="C98849" t="s">
        <v>18</v>
      </c>
      <c r="D98849">
        <v>42</v>
      </c>
      <c r="E98849" t="s">
        <v>40</v>
      </c>
      <c r="F98849">
        <v>3</v>
      </c>
      <c r="G98849" s="4" t="s">
        <v>110</v>
      </c>
      <c r="H98849" s="5">
        <f>customer_shopping[[#This Row],[price TRY]]*$N$2</f>
        <v>3.3387023820000001</v>
      </c>
      <c r="I98849" t="s">
        <v>26</v>
      </c>
      <c r="J98849" s="1">
        <v>44455</v>
      </c>
      <c r="K98849" t="s">
        <v>15</v>
      </c>
    </row>
    <row r="98850" spans="1:11" x14ac:dyDescent="0.3">
      <c r="A98850" t="s">
        <v>197768</v>
      </c>
      <c r="B98850" t="s">
        <v>197769</v>
      </c>
      <c r="C98850" t="s">
        <v>11</v>
      </c>
      <c r="D98850">
        <v>68</v>
      </c>
      <c r="E98850" t="s">
        <v>62</v>
      </c>
      <c r="F98850">
        <v>1</v>
      </c>
      <c r="G98850" s="4" t="s">
        <v>248</v>
      </c>
      <c r="H98850" s="5">
        <f>customer_shopping[[#This Row],[price TRY]]*$N$2</f>
        <v>0.98097305600000007</v>
      </c>
      <c r="I98850" t="s">
        <v>14</v>
      </c>
      <c r="J98850" s="1">
        <v>44352</v>
      </c>
      <c r="K98850" t="s">
        <v>46</v>
      </c>
    </row>
    <row r="98851" spans="1:11" x14ac:dyDescent="0.3">
      <c r="A98851" t="s">
        <v>197770</v>
      </c>
      <c r="B98851" t="s">
        <v>197771</v>
      </c>
      <c r="C98851" t="s">
        <v>18</v>
      </c>
      <c r="D98851">
        <v>58</v>
      </c>
      <c r="E98851" t="s">
        <v>62</v>
      </c>
      <c r="F98851">
        <v>4</v>
      </c>
      <c r="G98851" s="4" t="s">
        <v>63</v>
      </c>
      <c r="H98851" s="5">
        <f>customer_shopping[[#This Row],[price TRY]]*$N$2</f>
        <v>3.9238922240000003</v>
      </c>
      <c r="I98851" t="s">
        <v>26</v>
      </c>
      <c r="J98851" s="1">
        <v>44272</v>
      </c>
      <c r="K98851" t="s">
        <v>42</v>
      </c>
    </row>
    <row r="98852" spans="1:11" x14ac:dyDescent="0.3">
      <c r="A98852" t="s">
        <v>197772</v>
      </c>
      <c r="B98852" t="s">
        <v>197773</v>
      </c>
      <c r="C98852" t="s">
        <v>11</v>
      </c>
      <c r="D98852">
        <v>50</v>
      </c>
      <c r="E98852" t="s">
        <v>12</v>
      </c>
      <c r="F98852">
        <v>1</v>
      </c>
      <c r="G98852" s="4" t="s">
        <v>25</v>
      </c>
      <c r="H98852" s="5">
        <f>customer_shopping[[#This Row],[price TRY]]*$N$2</f>
        <v>8.213459671999999</v>
      </c>
      <c r="I98852" t="s">
        <v>14</v>
      </c>
      <c r="J98852" s="1">
        <v>44769</v>
      </c>
      <c r="K98852" t="s">
        <v>22</v>
      </c>
    </row>
    <row r="98853" spans="1:11" x14ac:dyDescent="0.3">
      <c r="A98853" t="s">
        <v>197774</v>
      </c>
      <c r="B98853" t="s">
        <v>197775</v>
      </c>
      <c r="C98853" t="s">
        <v>18</v>
      </c>
      <c r="D98853">
        <v>29</v>
      </c>
      <c r="E98853" t="s">
        <v>54</v>
      </c>
      <c r="F98853">
        <v>4</v>
      </c>
      <c r="G98853" s="4" t="s">
        <v>221</v>
      </c>
      <c r="H98853" s="5">
        <f>customer_shopping[[#This Row],[price TRY]]*$N$2</f>
        <v>0.57259922800000007</v>
      </c>
      <c r="I98853" t="s">
        <v>26</v>
      </c>
      <c r="J98853" s="1">
        <v>44944</v>
      </c>
      <c r="K98853" t="s">
        <v>27</v>
      </c>
    </row>
    <row r="98854" spans="1:11" x14ac:dyDescent="0.3">
      <c r="A98854" t="s">
        <v>197776</v>
      </c>
      <c r="B98854" t="s">
        <v>197777</v>
      </c>
      <c r="C98854" t="s">
        <v>11</v>
      </c>
      <c r="D98854">
        <v>21</v>
      </c>
      <c r="E98854" t="s">
        <v>12</v>
      </c>
      <c r="F98854">
        <v>3</v>
      </c>
      <c r="G98854" s="4" t="s">
        <v>49</v>
      </c>
      <c r="H98854" s="5">
        <f>customer_shopping[[#This Row],[price TRY]]*$N$2</f>
        <v>24.640379016000001</v>
      </c>
      <c r="I98854" t="s">
        <v>26</v>
      </c>
      <c r="J98854" s="1">
        <v>44388</v>
      </c>
      <c r="K98854" t="s">
        <v>27</v>
      </c>
    </row>
    <row r="98855" spans="1:11" x14ac:dyDescent="0.3">
      <c r="A98855" t="s">
        <v>197778</v>
      </c>
      <c r="B98855" t="s">
        <v>197779</v>
      </c>
      <c r="C98855" t="s">
        <v>18</v>
      </c>
      <c r="D98855">
        <v>64</v>
      </c>
      <c r="E98855" t="s">
        <v>54</v>
      </c>
      <c r="F98855">
        <v>2</v>
      </c>
      <c r="G98855" s="4" t="s">
        <v>55</v>
      </c>
      <c r="H98855" s="5">
        <f>customer_shopping[[#This Row],[price TRY]]*$N$2</f>
        <v>0.28629961400000004</v>
      </c>
      <c r="I98855" t="s">
        <v>14</v>
      </c>
      <c r="J98855" s="1">
        <v>44593</v>
      </c>
      <c r="K98855" t="s">
        <v>27</v>
      </c>
    </row>
    <row r="98856" spans="1:11" x14ac:dyDescent="0.3">
      <c r="A98856" t="s">
        <v>197780</v>
      </c>
      <c r="B98856" t="s">
        <v>197781</v>
      </c>
      <c r="C98856" t="s">
        <v>18</v>
      </c>
      <c r="D98856">
        <v>36</v>
      </c>
      <c r="E98856" t="s">
        <v>12</v>
      </c>
      <c r="F98856">
        <v>1</v>
      </c>
      <c r="G98856" s="4" t="s">
        <v>25</v>
      </c>
      <c r="H98856" s="5">
        <f>customer_shopping[[#This Row],[price TRY]]*$N$2</f>
        <v>8.213459671999999</v>
      </c>
      <c r="I98856" t="s">
        <v>21</v>
      </c>
      <c r="J98856" s="1">
        <v>44584</v>
      </c>
      <c r="K98856" t="s">
        <v>15</v>
      </c>
    </row>
    <row r="98857" spans="1:11" x14ac:dyDescent="0.3">
      <c r="A98857" t="s">
        <v>197782</v>
      </c>
      <c r="B98857" t="s">
        <v>197783</v>
      </c>
      <c r="C98857" t="s">
        <v>11</v>
      </c>
      <c r="D98857">
        <v>57</v>
      </c>
      <c r="E98857" t="s">
        <v>19</v>
      </c>
      <c r="F98857">
        <v>1</v>
      </c>
      <c r="G98857" s="4" t="s">
        <v>407</v>
      </c>
      <c r="H98857" s="5">
        <f>customer_shopping[[#This Row],[price TRY]]*$N$2</f>
        <v>16.427193053</v>
      </c>
      <c r="I98857" t="s">
        <v>21</v>
      </c>
      <c r="J98857" s="1">
        <v>44743</v>
      </c>
      <c r="K98857" t="s">
        <v>78</v>
      </c>
    </row>
    <row r="98858" spans="1:11" x14ac:dyDescent="0.3">
      <c r="A98858" t="s">
        <v>197784</v>
      </c>
      <c r="B98858" t="s">
        <v>197785</v>
      </c>
      <c r="C98858" t="s">
        <v>11</v>
      </c>
      <c r="D98858">
        <v>32</v>
      </c>
      <c r="E98858" t="s">
        <v>62</v>
      </c>
      <c r="F98858">
        <v>3</v>
      </c>
      <c r="G98858" s="4" t="s">
        <v>113</v>
      </c>
      <c r="H98858" s="5">
        <f>customer_shopping[[#This Row],[price TRY]]*$N$2</f>
        <v>2.942919168</v>
      </c>
      <c r="I98858" t="s">
        <v>14</v>
      </c>
      <c r="J98858" s="1">
        <v>44903</v>
      </c>
      <c r="K98858" t="s">
        <v>46</v>
      </c>
    </row>
    <row r="98859" spans="1:11" x14ac:dyDescent="0.3">
      <c r="A98859" t="s">
        <v>197786</v>
      </c>
      <c r="B98859" t="s">
        <v>197787</v>
      </c>
      <c r="C98859" t="s">
        <v>11</v>
      </c>
      <c r="D98859">
        <v>50</v>
      </c>
      <c r="E98859" t="s">
        <v>12</v>
      </c>
      <c r="F98859">
        <v>3</v>
      </c>
      <c r="G98859" s="4" t="s">
        <v>49</v>
      </c>
      <c r="H98859" s="5">
        <f>customer_shopping[[#This Row],[price TRY]]*$N$2</f>
        <v>24.640379016000001</v>
      </c>
      <c r="I98859" t="s">
        <v>21</v>
      </c>
      <c r="J98859" s="1">
        <v>44728</v>
      </c>
      <c r="K98859" t="s">
        <v>46</v>
      </c>
    </row>
    <row r="98860" spans="1:11" x14ac:dyDescent="0.3">
      <c r="A98860" t="s">
        <v>197788</v>
      </c>
      <c r="B98860" t="s">
        <v>197789</v>
      </c>
      <c r="C98860" t="s">
        <v>11</v>
      </c>
      <c r="D98860">
        <v>30</v>
      </c>
      <c r="E98860" t="s">
        <v>54</v>
      </c>
      <c r="F98860">
        <v>5</v>
      </c>
      <c r="G98860" s="4" t="s">
        <v>205</v>
      </c>
      <c r="H98860" s="5">
        <f>customer_shopping[[#This Row],[price TRY]]*$N$2</f>
        <v>0.71574903499999998</v>
      </c>
      <c r="I98860" t="s">
        <v>26</v>
      </c>
      <c r="J98860" s="1">
        <v>44364</v>
      </c>
      <c r="K98860" t="s">
        <v>46</v>
      </c>
    </row>
    <row r="98861" spans="1:11" x14ac:dyDescent="0.3">
      <c r="A98861" t="s">
        <v>197790</v>
      </c>
      <c r="B98861" t="s">
        <v>197791</v>
      </c>
      <c r="C98861" t="s">
        <v>11</v>
      </c>
      <c r="D98861">
        <v>24</v>
      </c>
      <c r="E98861" t="s">
        <v>92</v>
      </c>
      <c r="F98861">
        <v>1</v>
      </c>
      <c r="G98861" s="4" t="s">
        <v>536</v>
      </c>
      <c r="H98861" s="5">
        <f>customer_shopping[[#This Row],[price TRY]]*$N$2</f>
        <v>28.739445</v>
      </c>
      <c r="I98861" t="s">
        <v>26</v>
      </c>
      <c r="J98861" s="1">
        <v>44563</v>
      </c>
      <c r="K98861" t="s">
        <v>31</v>
      </c>
    </row>
    <row r="98862" spans="1:11" x14ac:dyDescent="0.3">
      <c r="A98862" t="s">
        <v>197792</v>
      </c>
      <c r="B98862" t="s">
        <v>197793</v>
      </c>
      <c r="C98862" t="s">
        <v>18</v>
      </c>
      <c r="D98862">
        <v>19</v>
      </c>
      <c r="E98862" t="s">
        <v>12</v>
      </c>
      <c r="F98862">
        <v>1</v>
      </c>
      <c r="G98862" s="4" t="s">
        <v>25</v>
      </c>
      <c r="H98862" s="5">
        <f>customer_shopping[[#This Row],[price TRY]]*$N$2</f>
        <v>8.213459671999999</v>
      </c>
      <c r="I98862" t="s">
        <v>14</v>
      </c>
      <c r="J98862" s="1">
        <v>44784</v>
      </c>
      <c r="K98862" t="s">
        <v>78</v>
      </c>
    </row>
    <row r="98863" spans="1:11" x14ac:dyDescent="0.3">
      <c r="A98863" t="s">
        <v>197794</v>
      </c>
      <c r="B98863" t="s">
        <v>197795</v>
      </c>
      <c r="C98863" t="s">
        <v>11</v>
      </c>
      <c r="D98863">
        <v>49</v>
      </c>
      <c r="E98863" t="s">
        <v>54</v>
      </c>
      <c r="F98863">
        <v>5</v>
      </c>
      <c r="G98863" s="4" t="s">
        <v>205</v>
      </c>
      <c r="H98863" s="5">
        <f>customer_shopping[[#This Row],[price TRY]]*$N$2</f>
        <v>0.71574903499999998</v>
      </c>
      <c r="I98863" t="s">
        <v>21</v>
      </c>
      <c r="J98863" s="1">
        <v>44912</v>
      </c>
      <c r="K98863" t="s">
        <v>46</v>
      </c>
    </row>
    <row r="98864" spans="1:11" x14ac:dyDescent="0.3">
      <c r="A98864" t="s">
        <v>197796</v>
      </c>
      <c r="B98864" t="s">
        <v>197797</v>
      </c>
      <c r="C98864" t="s">
        <v>11</v>
      </c>
      <c r="D98864">
        <v>58</v>
      </c>
      <c r="E98864" t="s">
        <v>12</v>
      </c>
      <c r="F98864">
        <v>5</v>
      </c>
      <c r="G98864" s="4" t="s">
        <v>13</v>
      </c>
      <c r="H98864" s="5">
        <f>customer_shopping[[#This Row],[price TRY]]*$N$2</f>
        <v>41.067298360000002</v>
      </c>
      <c r="I98864" t="s">
        <v>26</v>
      </c>
      <c r="J98864" s="1">
        <v>44991</v>
      </c>
      <c r="K98864" t="s">
        <v>42</v>
      </c>
    </row>
    <row r="98865" spans="1:11" x14ac:dyDescent="0.3">
      <c r="A98865" t="s">
        <v>197798</v>
      </c>
      <c r="B98865" t="s">
        <v>197799</v>
      </c>
      <c r="C98865" t="s">
        <v>11</v>
      </c>
      <c r="D98865">
        <v>47</v>
      </c>
      <c r="E98865" t="s">
        <v>12</v>
      </c>
      <c r="F98865">
        <v>3</v>
      </c>
      <c r="G98865" s="4" t="s">
        <v>49</v>
      </c>
      <c r="H98865" s="5">
        <f>customer_shopping[[#This Row],[price TRY]]*$N$2</f>
        <v>24.640379016000001</v>
      </c>
      <c r="I98865" t="s">
        <v>21</v>
      </c>
      <c r="J98865" s="1">
        <v>44744</v>
      </c>
      <c r="K98865" t="s">
        <v>46</v>
      </c>
    </row>
    <row r="98866" spans="1:11" x14ac:dyDescent="0.3">
      <c r="A98866" t="s">
        <v>197800</v>
      </c>
      <c r="B98866" t="s">
        <v>197801</v>
      </c>
      <c r="C98866" t="s">
        <v>11</v>
      </c>
      <c r="D98866">
        <v>51</v>
      </c>
      <c r="E98866" t="s">
        <v>40</v>
      </c>
      <c r="F98866">
        <v>5</v>
      </c>
      <c r="G98866" s="4" t="s">
        <v>102</v>
      </c>
      <c r="H98866" s="5">
        <f>customer_shopping[[#This Row],[price TRY]]*$N$2</f>
        <v>5.5645039700000005</v>
      </c>
      <c r="I98866" t="s">
        <v>14</v>
      </c>
      <c r="J98866" s="1">
        <v>44664</v>
      </c>
      <c r="K98866" t="s">
        <v>66</v>
      </c>
    </row>
    <row r="98867" spans="1:11" x14ac:dyDescent="0.3">
      <c r="A98867" t="s">
        <v>197802</v>
      </c>
      <c r="B98867" t="s">
        <v>197803</v>
      </c>
      <c r="C98867" t="s">
        <v>11</v>
      </c>
      <c r="D98867">
        <v>34</v>
      </c>
      <c r="E98867" t="s">
        <v>34</v>
      </c>
      <c r="F98867">
        <v>5</v>
      </c>
      <c r="G98867" s="4" t="s">
        <v>96</v>
      </c>
      <c r="H98867" s="5">
        <f>customer_shopping[[#This Row],[price TRY]]*$N$2</f>
        <v>2.0733456750000001</v>
      </c>
      <c r="I98867" t="s">
        <v>26</v>
      </c>
      <c r="J98867" s="1">
        <v>44273</v>
      </c>
      <c r="K98867" t="s">
        <v>31</v>
      </c>
    </row>
    <row r="98868" spans="1:11" x14ac:dyDescent="0.3">
      <c r="A98868" t="s">
        <v>197804</v>
      </c>
      <c r="B98868" t="s">
        <v>197805</v>
      </c>
      <c r="C98868" t="s">
        <v>18</v>
      </c>
      <c r="D98868">
        <v>67</v>
      </c>
      <c r="E98868" t="s">
        <v>19</v>
      </c>
      <c r="F98868">
        <v>2</v>
      </c>
      <c r="G98868" s="4" t="s">
        <v>547</v>
      </c>
      <c r="H98868" s="5">
        <f>customer_shopping[[#This Row],[price TRY]]*$N$2</f>
        <v>32.854386106</v>
      </c>
      <c r="I98868" t="s">
        <v>21</v>
      </c>
      <c r="J98868" s="1">
        <v>44209</v>
      </c>
      <c r="K98868" t="s">
        <v>22</v>
      </c>
    </row>
    <row r="98869" spans="1:11" x14ac:dyDescent="0.3">
      <c r="A98869" t="s">
        <v>197806</v>
      </c>
      <c r="B98869" t="s">
        <v>197807</v>
      </c>
      <c r="C98869" t="s">
        <v>11</v>
      </c>
      <c r="D98869">
        <v>39</v>
      </c>
      <c r="E98869" t="s">
        <v>19</v>
      </c>
      <c r="F98869">
        <v>3</v>
      </c>
      <c r="G98869" s="4" t="s">
        <v>20</v>
      </c>
      <c r="H98869" s="5">
        <f>customer_shopping[[#This Row],[price TRY]]*$N$2</f>
        <v>49.281579159000003</v>
      </c>
      <c r="I98869" t="s">
        <v>26</v>
      </c>
      <c r="J98869" s="1">
        <v>44858</v>
      </c>
      <c r="K98869" t="s">
        <v>46</v>
      </c>
    </row>
    <row r="98870" spans="1:11" x14ac:dyDescent="0.3">
      <c r="A98870" t="s">
        <v>197808</v>
      </c>
      <c r="B98870" t="s">
        <v>197809</v>
      </c>
      <c r="C98870" t="s">
        <v>11</v>
      </c>
      <c r="D98870">
        <v>47</v>
      </c>
      <c r="E98870" t="s">
        <v>40</v>
      </c>
      <c r="F98870">
        <v>5</v>
      </c>
      <c r="G98870" s="4" t="s">
        <v>102</v>
      </c>
      <c r="H98870" s="5">
        <f>customer_shopping[[#This Row],[price TRY]]*$N$2</f>
        <v>5.5645039700000005</v>
      </c>
      <c r="I98870" t="s">
        <v>21</v>
      </c>
      <c r="J98870" s="1">
        <v>44716</v>
      </c>
      <c r="K98870" t="s">
        <v>71</v>
      </c>
    </row>
    <row r="98871" spans="1:11" x14ac:dyDescent="0.3">
      <c r="A98871" t="s">
        <v>197810</v>
      </c>
      <c r="B98871" t="s">
        <v>197811</v>
      </c>
      <c r="C98871" t="s">
        <v>18</v>
      </c>
      <c r="D98871">
        <v>32</v>
      </c>
      <c r="E98871" t="s">
        <v>12</v>
      </c>
      <c r="F98871">
        <v>4</v>
      </c>
      <c r="G98871" s="4" t="s">
        <v>120</v>
      </c>
      <c r="H98871" s="5">
        <f>customer_shopping[[#This Row],[price TRY]]*$N$2</f>
        <v>32.853838687999996</v>
      </c>
      <c r="I98871" t="s">
        <v>14</v>
      </c>
      <c r="J98871" s="1">
        <v>44620</v>
      </c>
      <c r="K98871" t="s">
        <v>15</v>
      </c>
    </row>
    <row r="98872" spans="1:11" x14ac:dyDescent="0.3">
      <c r="A98872" t="s">
        <v>197812</v>
      </c>
      <c r="B98872" t="s">
        <v>197813</v>
      </c>
      <c r="C98872" t="s">
        <v>11</v>
      </c>
      <c r="D98872">
        <v>51</v>
      </c>
      <c r="E98872" t="s">
        <v>34</v>
      </c>
      <c r="F98872">
        <v>1</v>
      </c>
      <c r="G98872" s="4" t="s">
        <v>58</v>
      </c>
      <c r="H98872" s="5">
        <f>customer_shopping[[#This Row],[price TRY]]*$N$2</f>
        <v>0.41466913500000002</v>
      </c>
      <c r="I98872" t="s">
        <v>26</v>
      </c>
      <c r="J98872" s="1">
        <v>44662</v>
      </c>
      <c r="K98872" t="s">
        <v>15</v>
      </c>
    </row>
    <row r="98873" spans="1:11" x14ac:dyDescent="0.3">
      <c r="A98873" t="s">
        <v>197814</v>
      </c>
      <c r="B98873" t="s">
        <v>197815</v>
      </c>
      <c r="C98873" t="s">
        <v>11</v>
      </c>
      <c r="D98873">
        <v>66</v>
      </c>
      <c r="E98873" t="s">
        <v>12</v>
      </c>
      <c r="F98873">
        <v>5</v>
      </c>
      <c r="G98873" s="4" t="s">
        <v>13</v>
      </c>
      <c r="H98873" s="5">
        <f>customer_shopping[[#This Row],[price TRY]]*$N$2</f>
        <v>41.067298360000002</v>
      </c>
      <c r="I98873" t="s">
        <v>26</v>
      </c>
      <c r="J98873" s="1">
        <v>44579</v>
      </c>
      <c r="K98873" t="s">
        <v>15</v>
      </c>
    </row>
    <row r="98874" spans="1:11" x14ac:dyDescent="0.3">
      <c r="A98874" t="s">
        <v>197816</v>
      </c>
      <c r="B98874" t="s">
        <v>197817</v>
      </c>
      <c r="C98874" t="s">
        <v>18</v>
      </c>
      <c r="D98874">
        <v>47</v>
      </c>
      <c r="E98874" t="s">
        <v>54</v>
      </c>
      <c r="F98874">
        <v>2</v>
      </c>
      <c r="G98874" s="4" t="s">
        <v>55</v>
      </c>
      <c r="H98874" s="5">
        <f>customer_shopping[[#This Row],[price TRY]]*$N$2</f>
        <v>0.28629961400000004</v>
      </c>
      <c r="I98874" t="s">
        <v>14</v>
      </c>
      <c r="J98874" s="1">
        <v>44987</v>
      </c>
      <c r="K98874" t="s">
        <v>27</v>
      </c>
    </row>
    <row r="98875" spans="1:11" x14ac:dyDescent="0.3">
      <c r="A98875" t="s">
        <v>197818</v>
      </c>
      <c r="B98875" t="s">
        <v>197819</v>
      </c>
      <c r="C98875" t="s">
        <v>11</v>
      </c>
      <c r="D98875">
        <v>61</v>
      </c>
      <c r="E98875" t="s">
        <v>92</v>
      </c>
      <c r="F98875">
        <v>4</v>
      </c>
      <c r="G98875" s="4" t="s">
        <v>163</v>
      </c>
      <c r="H98875" s="5">
        <f>customer_shopping[[#This Row],[price TRY]]*$N$2</f>
        <v>114.95778</v>
      </c>
      <c r="I98875" t="s">
        <v>26</v>
      </c>
      <c r="J98875" s="1">
        <v>44803</v>
      </c>
      <c r="K98875" t="s">
        <v>27</v>
      </c>
    </row>
    <row r="98876" spans="1:11" x14ac:dyDescent="0.3">
      <c r="A98876" t="s">
        <v>197820</v>
      </c>
      <c r="B98876" t="s">
        <v>197821</v>
      </c>
      <c r="C98876" t="s">
        <v>11</v>
      </c>
      <c r="D98876">
        <v>22</v>
      </c>
      <c r="E98876" t="s">
        <v>12</v>
      </c>
      <c r="F98876">
        <v>4</v>
      </c>
      <c r="G98876" s="4" t="s">
        <v>120</v>
      </c>
      <c r="H98876" s="5">
        <f>customer_shopping[[#This Row],[price TRY]]*$N$2</f>
        <v>32.853838687999996</v>
      </c>
      <c r="I98876" t="s">
        <v>21</v>
      </c>
      <c r="J98876" s="1">
        <v>44488</v>
      </c>
      <c r="K98876" t="s">
        <v>46</v>
      </c>
    </row>
    <row r="98877" spans="1:11" x14ac:dyDescent="0.3">
      <c r="A98877" t="s">
        <v>197822</v>
      </c>
      <c r="B98877" t="s">
        <v>197823</v>
      </c>
      <c r="C98877" t="s">
        <v>18</v>
      </c>
      <c r="D98877">
        <v>63</v>
      </c>
      <c r="E98877" t="s">
        <v>12</v>
      </c>
      <c r="F98877">
        <v>4</v>
      </c>
      <c r="G98877" s="4" t="s">
        <v>120</v>
      </c>
      <c r="H98877" s="5">
        <f>customer_shopping[[#This Row],[price TRY]]*$N$2</f>
        <v>32.853838687999996</v>
      </c>
      <c r="I98877" t="s">
        <v>14</v>
      </c>
      <c r="J98877" s="1">
        <v>44753</v>
      </c>
      <c r="K98877" t="s">
        <v>71</v>
      </c>
    </row>
    <row r="98878" spans="1:11" x14ac:dyDescent="0.3">
      <c r="A98878" t="s">
        <v>197824</v>
      </c>
      <c r="B98878" t="s">
        <v>197825</v>
      </c>
      <c r="C98878" t="s">
        <v>18</v>
      </c>
      <c r="D98878">
        <v>66</v>
      </c>
      <c r="E98878" t="s">
        <v>34</v>
      </c>
      <c r="F98878">
        <v>5</v>
      </c>
      <c r="G98878" s="4" t="s">
        <v>96</v>
      </c>
      <c r="H98878" s="5">
        <f>customer_shopping[[#This Row],[price TRY]]*$N$2</f>
        <v>2.0733456750000001</v>
      </c>
      <c r="I98878" t="s">
        <v>26</v>
      </c>
      <c r="J98878" s="1">
        <v>44500</v>
      </c>
      <c r="K98878" t="s">
        <v>42</v>
      </c>
    </row>
    <row r="98879" spans="1:11" x14ac:dyDescent="0.3">
      <c r="A98879" t="s">
        <v>197826</v>
      </c>
      <c r="B98879" t="s">
        <v>197827</v>
      </c>
      <c r="C98879" t="s">
        <v>18</v>
      </c>
      <c r="D98879">
        <v>45</v>
      </c>
      <c r="E98879" t="s">
        <v>54</v>
      </c>
      <c r="F98879">
        <v>4</v>
      </c>
      <c r="G98879" s="4" t="s">
        <v>221</v>
      </c>
      <c r="H98879" s="5">
        <f>customer_shopping[[#This Row],[price TRY]]*$N$2</f>
        <v>0.57259922800000007</v>
      </c>
      <c r="I98879" t="s">
        <v>21</v>
      </c>
      <c r="J98879" s="1">
        <v>44300</v>
      </c>
      <c r="K98879" t="s">
        <v>46</v>
      </c>
    </row>
    <row r="98880" spans="1:11" x14ac:dyDescent="0.3">
      <c r="A98880" t="s">
        <v>197828</v>
      </c>
      <c r="B98880" t="s">
        <v>197829</v>
      </c>
      <c r="C98880" t="s">
        <v>11</v>
      </c>
      <c r="D98880">
        <v>50</v>
      </c>
      <c r="E98880" t="s">
        <v>12</v>
      </c>
      <c r="F98880">
        <v>1</v>
      </c>
      <c r="G98880" s="4" t="s">
        <v>25</v>
      </c>
      <c r="H98880" s="5">
        <f>customer_shopping[[#This Row],[price TRY]]*$N$2</f>
        <v>8.213459671999999</v>
      </c>
      <c r="I98880" t="s">
        <v>26</v>
      </c>
      <c r="J98880" s="1">
        <v>44589</v>
      </c>
      <c r="K98880" t="s">
        <v>31</v>
      </c>
    </row>
    <row r="98881" spans="1:11" x14ac:dyDescent="0.3">
      <c r="A98881" t="s">
        <v>197830</v>
      </c>
      <c r="B98881" t="s">
        <v>197831</v>
      </c>
      <c r="C98881" t="s">
        <v>18</v>
      </c>
      <c r="D98881">
        <v>61</v>
      </c>
      <c r="E98881" t="s">
        <v>12</v>
      </c>
      <c r="F98881">
        <v>2</v>
      </c>
      <c r="G98881" s="4" t="s">
        <v>45</v>
      </c>
      <c r="H98881" s="5">
        <f>customer_shopping[[#This Row],[price TRY]]*$N$2</f>
        <v>16.426919343999998</v>
      </c>
      <c r="I98881" t="s">
        <v>14</v>
      </c>
      <c r="J98881" s="1">
        <v>44254</v>
      </c>
      <c r="K98881" t="s">
        <v>42</v>
      </c>
    </row>
    <row r="98882" spans="1:11" x14ac:dyDescent="0.3">
      <c r="A98882" t="s">
        <v>197832</v>
      </c>
      <c r="B98882" t="s">
        <v>197833</v>
      </c>
      <c r="C98882" t="s">
        <v>11</v>
      </c>
      <c r="D98882">
        <v>41</v>
      </c>
      <c r="E98882" t="s">
        <v>12</v>
      </c>
      <c r="F98882">
        <v>2</v>
      </c>
      <c r="G98882" s="4" t="s">
        <v>45</v>
      </c>
      <c r="H98882" s="5">
        <f>customer_shopping[[#This Row],[price TRY]]*$N$2</f>
        <v>16.426919343999998</v>
      </c>
      <c r="I98882" t="s">
        <v>26</v>
      </c>
      <c r="J98882" s="1">
        <v>44294</v>
      </c>
      <c r="K98882" t="s">
        <v>22</v>
      </c>
    </row>
    <row r="98883" spans="1:11" x14ac:dyDescent="0.3">
      <c r="A98883" t="s">
        <v>197834</v>
      </c>
      <c r="B98883" t="s">
        <v>197835</v>
      </c>
      <c r="C98883" t="s">
        <v>18</v>
      </c>
      <c r="D98883">
        <v>18</v>
      </c>
      <c r="E98883" t="s">
        <v>54</v>
      </c>
      <c r="F98883">
        <v>1</v>
      </c>
      <c r="G98883" s="4" t="s">
        <v>87</v>
      </c>
      <c r="H98883" s="5">
        <f>customer_shopping[[#This Row],[price TRY]]*$N$2</f>
        <v>0.14314980700000002</v>
      </c>
      <c r="I98883" t="s">
        <v>26</v>
      </c>
      <c r="J98883" s="1">
        <v>44920</v>
      </c>
      <c r="K98883" t="s">
        <v>59</v>
      </c>
    </row>
    <row r="98884" spans="1:11" x14ac:dyDescent="0.3">
      <c r="A98884" t="s">
        <v>197836</v>
      </c>
      <c r="B98884" t="s">
        <v>197837</v>
      </c>
      <c r="C98884" t="s">
        <v>11</v>
      </c>
      <c r="D98884">
        <v>52</v>
      </c>
      <c r="E98884" t="s">
        <v>12</v>
      </c>
      <c r="F98884">
        <v>1</v>
      </c>
      <c r="G98884" s="4" t="s">
        <v>25</v>
      </c>
      <c r="H98884" s="5">
        <f>customer_shopping[[#This Row],[price TRY]]*$N$2</f>
        <v>8.213459671999999</v>
      </c>
      <c r="I98884" t="s">
        <v>26</v>
      </c>
      <c r="J98884" s="1">
        <v>44559</v>
      </c>
      <c r="K98884" t="s">
        <v>42</v>
      </c>
    </row>
    <row r="98885" spans="1:11" x14ac:dyDescent="0.3">
      <c r="A98885" t="s">
        <v>197838</v>
      </c>
      <c r="B98885" t="s">
        <v>197839</v>
      </c>
      <c r="C98885" t="s">
        <v>11</v>
      </c>
      <c r="D98885">
        <v>51</v>
      </c>
      <c r="E98885" t="s">
        <v>12</v>
      </c>
      <c r="F98885">
        <v>2</v>
      </c>
      <c r="G98885" s="4" t="s">
        <v>45</v>
      </c>
      <c r="H98885" s="5">
        <f>customer_shopping[[#This Row],[price TRY]]*$N$2</f>
        <v>16.426919343999998</v>
      </c>
      <c r="I98885" t="s">
        <v>26</v>
      </c>
      <c r="J98885" s="1">
        <v>44445</v>
      </c>
      <c r="K98885" t="s">
        <v>46</v>
      </c>
    </row>
    <row r="98886" spans="1:11" x14ac:dyDescent="0.3">
      <c r="A98886" t="s">
        <v>197840</v>
      </c>
      <c r="B98886" t="s">
        <v>197841</v>
      </c>
      <c r="C98886" t="s">
        <v>11</v>
      </c>
      <c r="D98886">
        <v>33</v>
      </c>
      <c r="E98886" t="s">
        <v>12</v>
      </c>
      <c r="F98886">
        <v>5</v>
      </c>
      <c r="G98886" s="4" t="s">
        <v>13</v>
      </c>
      <c r="H98886" s="5">
        <f>customer_shopping[[#This Row],[price TRY]]*$N$2</f>
        <v>41.067298360000002</v>
      </c>
      <c r="I98886" t="s">
        <v>21</v>
      </c>
      <c r="J98886" s="1">
        <v>44777</v>
      </c>
      <c r="K98886" t="s">
        <v>15</v>
      </c>
    </row>
    <row r="98887" spans="1:11" x14ac:dyDescent="0.3">
      <c r="A98887" t="s">
        <v>197842</v>
      </c>
      <c r="B98887" t="s">
        <v>197843</v>
      </c>
      <c r="C98887" t="s">
        <v>11</v>
      </c>
      <c r="D98887">
        <v>38</v>
      </c>
      <c r="E98887" t="s">
        <v>40</v>
      </c>
      <c r="F98887">
        <v>2</v>
      </c>
      <c r="G98887" s="4" t="s">
        <v>137</v>
      </c>
      <c r="H98887" s="5">
        <f>customer_shopping[[#This Row],[price TRY]]*$N$2</f>
        <v>2.2258015879999999</v>
      </c>
      <c r="I98887" t="s">
        <v>26</v>
      </c>
      <c r="J98887" s="1">
        <v>44222</v>
      </c>
      <c r="K98887" t="s">
        <v>46</v>
      </c>
    </row>
    <row r="98888" spans="1:11" x14ac:dyDescent="0.3">
      <c r="A98888" t="s">
        <v>197844</v>
      </c>
      <c r="B98888" t="s">
        <v>197845</v>
      </c>
      <c r="C98888" t="s">
        <v>18</v>
      </c>
      <c r="D98888">
        <v>61</v>
      </c>
      <c r="E98888" t="s">
        <v>40</v>
      </c>
      <c r="F98888">
        <v>4</v>
      </c>
      <c r="G98888" s="4" t="s">
        <v>186</v>
      </c>
      <c r="H98888" s="5">
        <f>customer_shopping[[#This Row],[price TRY]]*$N$2</f>
        <v>4.4516031759999999</v>
      </c>
      <c r="I98888" t="s">
        <v>21</v>
      </c>
      <c r="J98888" s="1">
        <v>44818</v>
      </c>
      <c r="K98888" t="s">
        <v>71</v>
      </c>
    </row>
    <row r="98889" spans="1:11" x14ac:dyDescent="0.3">
      <c r="A98889" t="s">
        <v>197846</v>
      </c>
      <c r="B98889" t="s">
        <v>197847</v>
      </c>
      <c r="C98889" t="s">
        <v>11</v>
      </c>
      <c r="D98889">
        <v>29</v>
      </c>
      <c r="E98889" t="s">
        <v>54</v>
      </c>
      <c r="F98889">
        <v>4</v>
      </c>
      <c r="G98889" s="4" t="s">
        <v>221</v>
      </c>
      <c r="H98889" s="5">
        <f>customer_shopping[[#This Row],[price TRY]]*$N$2</f>
        <v>0.57259922800000007</v>
      </c>
      <c r="I98889" t="s">
        <v>21</v>
      </c>
      <c r="J98889" s="1">
        <v>44566</v>
      </c>
      <c r="K98889" t="s">
        <v>46</v>
      </c>
    </row>
    <row r="98890" spans="1:11" x14ac:dyDescent="0.3">
      <c r="A98890" t="s">
        <v>197848</v>
      </c>
      <c r="B98890" t="s">
        <v>197849</v>
      </c>
      <c r="C98890" t="s">
        <v>11</v>
      </c>
      <c r="D98890">
        <v>19</v>
      </c>
      <c r="E98890" t="s">
        <v>62</v>
      </c>
      <c r="F98890">
        <v>2</v>
      </c>
      <c r="G98890" s="4" t="s">
        <v>99</v>
      </c>
      <c r="H98890" s="5">
        <f>customer_shopping[[#This Row],[price TRY]]*$N$2</f>
        <v>1.9619461120000001</v>
      </c>
      <c r="I98890" t="s">
        <v>26</v>
      </c>
      <c r="J98890" s="1">
        <v>44755</v>
      </c>
      <c r="K98890" t="s">
        <v>31</v>
      </c>
    </row>
    <row r="98891" spans="1:11" x14ac:dyDescent="0.3">
      <c r="A98891" t="s">
        <v>197850</v>
      </c>
      <c r="B98891" t="s">
        <v>197851</v>
      </c>
      <c r="C98891" t="s">
        <v>11</v>
      </c>
      <c r="D98891">
        <v>20</v>
      </c>
      <c r="E98891" t="s">
        <v>12</v>
      </c>
      <c r="F98891">
        <v>4</v>
      </c>
      <c r="G98891" s="4" t="s">
        <v>120</v>
      </c>
      <c r="H98891" s="5">
        <f>customer_shopping[[#This Row],[price TRY]]*$N$2</f>
        <v>32.853838687999996</v>
      </c>
      <c r="I98891" t="s">
        <v>14</v>
      </c>
      <c r="J98891" s="1">
        <v>44477</v>
      </c>
      <c r="K98891" t="s">
        <v>27</v>
      </c>
    </row>
    <row r="98892" spans="1:11" x14ac:dyDescent="0.3">
      <c r="A98892" t="s">
        <v>197852</v>
      </c>
      <c r="B98892" t="s">
        <v>197853</v>
      </c>
      <c r="C98892" t="s">
        <v>11</v>
      </c>
      <c r="D98892">
        <v>26</v>
      </c>
      <c r="E98892" t="s">
        <v>12</v>
      </c>
      <c r="F98892">
        <v>5</v>
      </c>
      <c r="G98892" s="4" t="s">
        <v>13</v>
      </c>
      <c r="H98892" s="5">
        <f>customer_shopping[[#This Row],[price TRY]]*$N$2</f>
        <v>41.067298360000002</v>
      </c>
      <c r="I98892" t="s">
        <v>21</v>
      </c>
      <c r="J98892" s="1">
        <v>44308</v>
      </c>
      <c r="K98892" t="s">
        <v>46</v>
      </c>
    </row>
    <row r="98893" spans="1:11" x14ac:dyDescent="0.3">
      <c r="A98893" t="s">
        <v>197854</v>
      </c>
      <c r="B98893" t="s">
        <v>197855</v>
      </c>
      <c r="C98893" t="s">
        <v>11</v>
      </c>
      <c r="D98893">
        <v>58</v>
      </c>
      <c r="E98893" t="s">
        <v>193</v>
      </c>
      <c r="F98893">
        <v>2</v>
      </c>
      <c r="G98893" s="4" t="s">
        <v>228</v>
      </c>
      <c r="H98893" s="5">
        <f>customer_shopping[[#This Row],[price TRY]]*$N$2</f>
        <v>0.64212131400000005</v>
      </c>
      <c r="I98893" t="s">
        <v>26</v>
      </c>
      <c r="J98893" s="1">
        <v>44398</v>
      </c>
      <c r="K98893" t="s">
        <v>78</v>
      </c>
    </row>
    <row r="98894" spans="1:11" x14ac:dyDescent="0.3">
      <c r="A98894" t="s">
        <v>197856</v>
      </c>
      <c r="B98894" t="s">
        <v>197857</v>
      </c>
      <c r="C98894" t="s">
        <v>18</v>
      </c>
      <c r="D98894">
        <v>68</v>
      </c>
      <c r="E98894" t="s">
        <v>62</v>
      </c>
      <c r="F98894">
        <v>4</v>
      </c>
      <c r="G98894" s="4" t="s">
        <v>63</v>
      </c>
      <c r="H98894" s="5">
        <f>customer_shopping[[#This Row],[price TRY]]*$N$2</f>
        <v>3.9238922240000003</v>
      </c>
      <c r="I98894" t="s">
        <v>26</v>
      </c>
      <c r="J98894" s="1">
        <v>44406</v>
      </c>
      <c r="K98894" t="s">
        <v>27</v>
      </c>
    </row>
    <row r="98895" spans="1:11" x14ac:dyDescent="0.3">
      <c r="A98895" t="s">
        <v>197858</v>
      </c>
      <c r="B98895" t="s">
        <v>197859</v>
      </c>
      <c r="C98895" t="s">
        <v>18</v>
      </c>
      <c r="D98895">
        <v>65</v>
      </c>
      <c r="E98895" t="s">
        <v>19</v>
      </c>
      <c r="F98895">
        <v>4</v>
      </c>
      <c r="G98895" s="4" t="s">
        <v>105</v>
      </c>
      <c r="H98895" s="5">
        <f>customer_shopping[[#This Row],[price TRY]]*$N$2</f>
        <v>65.708772212</v>
      </c>
      <c r="I98895" t="s">
        <v>21</v>
      </c>
      <c r="J98895" s="1">
        <v>44238</v>
      </c>
      <c r="K98895" t="s">
        <v>27</v>
      </c>
    </row>
    <row r="98896" spans="1:11" x14ac:dyDescent="0.3">
      <c r="A98896" t="s">
        <v>197860</v>
      </c>
      <c r="B98896" t="s">
        <v>197861</v>
      </c>
      <c r="C98896" t="s">
        <v>18</v>
      </c>
      <c r="D98896">
        <v>47</v>
      </c>
      <c r="E98896" t="s">
        <v>12</v>
      </c>
      <c r="F98896">
        <v>1</v>
      </c>
      <c r="G98896" s="4" t="s">
        <v>25</v>
      </c>
      <c r="H98896" s="5">
        <f>customer_shopping[[#This Row],[price TRY]]*$N$2</f>
        <v>8.213459671999999</v>
      </c>
      <c r="I98896" t="s">
        <v>26</v>
      </c>
      <c r="J98896" s="1">
        <v>44785</v>
      </c>
      <c r="K98896" t="s">
        <v>46</v>
      </c>
    </row>
    <row r="98897" spans="1:11" x14ac:dyDescent="0.3">
      <c r="A98897" t="s">
        <v>197862</v>
      </c>
      <c r="B98897" t="s">
        <v>197863</v>
      </c>
      <c r="C98897" t="s">
        <v>18</v>
      </c>
      <c r="D98897">
        <v>35</v>
      </c>
      <c r="E98897" t="s">
        <v>12</v>
      </c>
      <c r="F98897">
        <v>1</v>
      </c>
      <c r="G98897" s="4" t="s">
        <v>25</v>
      </c>
      <c r="H98897" s="5">
        <f>customer_shopping[[#This Row],[price TRY]]*$N$2</f>
        <v>8.213459671999999</v>
      </c>
      <c r="I98897" t="s">
        <v>26</v>
      </c>
      <c r="J98897" s="1">
        <v>44483</v>
      </c>
      <c r="K98897" t="s">
        <v>15</v>
      </c>
    </row>
    <row r="98898" spans="1:11" x14ac:dyDescent="0.3">
      <c r="A98898" t="s">
        <v>197864</v>
      </c>
      <c r="B98898" t="s">
        <v>197865</v>
      </c>
      <c r="C98898" t="s">
        <v>11</v>
      </c>
      <c r="D98898">
        <v>33</v>
      </c>
      <c r="E98898" t="s">
        <v>54</v>
      </c>
      <c r="F98898">
        <v>3</v>
      </c>
      <c r="G98898" s="4" t="s">
        <v>77</v>
      </c>
      <c r="H98898" s="5">
        <f>customer_shopping[[#This Row],[price TRY]]*$N$2</f>
        <v>0.429449421</v>
      </c>
      <c r="I98898" t="s">
        <v>26</v>
      </c>
      <c r="J98898" s="1">
        <v>44407</v>
      </c>
      <c r="K98898" t="s">
        <v>15</v>
      </c>
    </row>
    <row r="98899" spans="1:11" x14ac:dyDescent="0.3">
      <c r="A98899" t="s">
        <v>197866</v>
      </c>
      <c r="B98899" t="s">
        <v>197867</v>
      </c>
      <c r="C98899" t="s">
        <v>11</v>
      </c>
      <c r="D98899">
        <v>29</v>
      </c>
      <c r="E98899" t="s">
        <v>12</v>
      </c>
      <c r="F98899">
        <v>4</v>
      </c>
      <c r="G98899" s="4" t="s">
        <v>120</v>
      </c>
      <c r="H98899" s="5">
        <f>customer_shopping[[#This Row],[price TRY]]*$N$2</f>
        <v>32.853838687999996</v>
      </c>
      <c r="I98899" t="s">
        <v>21</v>
      </c>
      <c r="J98899" s="1">
        <v>44988</v>
      </c>
      <c r="K98899" t="s">
        <v>46</v>
      </c>
    </row>
    <row r="98900" spans="1:11" x14ac:dyDescent="0.3">
      <c r="A98900" t="s">
        <v>197868</v>
      </c>
      <c r="B98900" t="s">
        <v>197869</v>
      </c>
      <c r="C98900" t="s">
        <v>11</v>
      </c>
      <c r="D98900">
        <v>49</v>
      </c>
      <c r="E98900" t="s">
        <v>62</v>
      </c>
      <c r="F98900">
        <v>5</v>
      </c>
      <c r="G98900" s="4" t="s">
        <v>316</v>
      </c>
      <c r="H98900" s="5">
        <f>customer_shopping[[#This Row],[price TRY]]*$N$2</f>
        <v>4.9048652800000001</v>
      </c>
      <c r="I98900" t="s">
        <v>21</v>
      </c>
      <c r="J98900" s="1">
        <v>44646</v>
      </c>
      <c r="K98900" t="s">
        <v>15</v>
      </c>
    </row>
    <row r="98901" spans="1:11" x14ac:dyDescent="0.3">
      <c r="A98901" t="s">
        <v>197870</v>
      </c>
      <c r="B98901" t="s">
        <v>197871</v>
      </c>
      <c r="C98901" t="s">
        <v>11</v>
      </c>
      <c r="D98901">
        <v>59</v>
      </c>
      <c r="E98901" t="s">
        <v>19</v>
      </c>
      <c r="F98901">
        <v>3</v>
      </c>
      <c r="G98901" s="4" t="s">
        <v>20</v>
      </c>
      <c r="H98901" s="5">
        <f>customer_shopping[[#This Row],[price TRY]]*$N$2</f>
        <v>49.281579159000003</v>
      </c>
      <c r="I98901" t="s">
        <v>14</v>
      </c>
      <c r="J98901" s="1">
        <v>44289</v>
      </c>
      <c r="K98901" t="s">
        <v>15</v>
      </c>
    </row>
    <row r="98902" spans="1:11" x14ac:dyDescent="0.3">
      <c r="A98902" t="s">
        <v>197872</v>
      </c>
      <c r="B98902" t="s">
        <v>197873</v>
      </c>
      <c r="C98902" t="s">
        <v>11</v>
      </c>
      <c r="D98902">
        <v>42</v>
      </c>
      <c r="E98902" t="s">
        <v>12</v>
      </c>
      <c r="F98902">
        <v>5</v>
      </c>
      <c r="G98902" s="4" t="s">
        <v>13</v>
      </c>
      <c r="H98902" s="5">
        <f>customer_shopping[[#This Row],[price TRY]]*$N$2</f>
        <v>41.067298360000002</v>
      </c>
      <c r="I98902" t="s">
        <v>14</v>
      </c>
      <c r="J98902" s="1">
        <v>44332</v>
      </c>
      <c r="K98902" t="s">
        <v>31</v>
      </c>
    </row>
    <row r="98903" spans="1:11" x14ac:dyDescent="0.3">
      <c r="A98903" t="s">
        <v>197874</v>
      </c>
      <c r="B98903" t="s">
        <v>197875</v>
      </c>
      <c r="C98903" t="s">
        <v>11</v>
      </c>
      <c r="D98903">
        <v>38</v>
      </c>
      <c r="E98903" t="s">
        <v>19</v>
      </c>
      <c r="F98903">
        <v>1</v>
      </c>
      <c r="G98903" s="4" t="s">
        <v>407</v>
      </c>
      <c r="H98903" s="5">
        <f>customer_shopping[[#This Row],[price TRY]]*$N$2</f>
        <v>16.427193053</v>
      </c>
      <c r="I98903" t="s">
        <v>14</v>
      </c>
      <c r="J98903" s="1">
        <v>44208</v>
      </c>
      <c r="K98903" t="s">
        <v>15</v>
      </c>
    </row>
    <row r="98904" spans="1:11" x14ac:dyDescent="0.3">
      <c r="A98904" t="s">
        <v>197876</v>
      </c>
      <c r="B98904" t="s">
        <v>197877</v>
      </c>
      <c r="C98904" t="s">
        <v>11</v>
      </c>
      <c r="D98904">
        <v>26</v>
      </c>
      <c r="E98904" t="s">
        <v>19</v>
      </c>
      <c r="F98904">
        <v>1</v>
      </c>
      <c r="G98904" s="4" t="s">
        <v>407</v>
      </c>
      <c r="H98904" s="5">
        <f>customer_shopping[[#This Row],[price TRY]]*$N$2</f>
        <v>16.427193053</v>
      </c>
      <c r="I98904" t="s">
        <v>14</v>
      </c>
      <c r="J98904" s="1">
        <v>44412</v>
      </c>
      <c r="K98904" t="s">
        <v>15</v>
      </c>
    </row>
    <row r="98905" spans="1:11" x14ac:dyDescent="0.3">
      <c r="A98905" t="s">
        <v>197878</v>
      </c>
      <c r="B98905" t="s">
        <v>197879</v>
      </c>
      <c r="C98905" t="s">
        <v>18</v>
      </c>
      <c r="D98905">
        <v>18</v>
      </c>
      <c r="E98905" t="s">
        <v>12</v>
      </c>
      <c r="F98905">
        <v>2</v>
      </c>
      <c r="G98905" s="4" t="s">
        <v>45</v>
      </c>
      <c r="H98905" s="5">
        <f>customer_shopping[[#This Row],[price TRY]]*$N$2</f>
        <v>16.426919343999998</v>
      </c>
      <c r="I98905" t="s">
        <v>14</v>
      </c>
      <c r="J98905" s="1">
        <v>44458</v>
      </c>
      <c r="K98905" t="s">
        <v>78</v>
      </c>
    </row>
    <row r="98906" spans="1:11" x14ac:dyDescent="0.3">
      <c r="A98906" t="s">
        <v>197880</v>
      </c>
      <c r="B98906" t="s">
        <v>197881</v>
      </c>
      <c r="C98906" t="s">
        <v>11</v>
      </c>
      <c r="D98906">
        <v>46</v>
      </c>
      <c r="E98906" t="s">
        <v>62</v>
      </c>
      <c r="F98906">
        <v>5</v>
      </c>
      <c r="G98906" s="4" t="s">
        <v>316</v>
      </c>
      <c r="H98906" s="5">
        <f>customer_shopping[[#This Row],[price TRY]]*$N$2</f>
        <v>4.9048652800000001</v>
      </c>
      <c r="I98906" t="s">
        <v>26</v>
      </c>
      <c r="J98906" s="1">
        <v>44722</v>
      </c>
      <c r="K98906" t="s">
        <v>31</v>
      </c>
    </row>
    <row r="98907" spans="1:11" x14ac:dyDescent="0.3">
      <c r="A98907" t="s">
        <v>197882</v>
      </c>
      <c r="B98907" t="s">
        <v>197883</v>
      </c>
      <c r="C98907" t="s">
        <v>11</v>
      </c>
      <c r="D98907">
        <v>48</v>
      </c>
      <c r="E98907" t="s">
        <v>19</v>
      </c>
      <c r="F98907">
        <v>4</v>
      </c>
      <c r="G98907" s="4" t="s">
        <v>105</v>
      </c>
      <c r="H98907" s="5">
        <f>customer_shopping[[#This Row],[price TRY]]*$N$2</f>
        <v>65.708772212</v>
      </c>
      <c r="I98907" t="s">
        <v>26</v>
      </c>
      <c r="J98907" s="1">
        <v>44915</v>
      </c>
      <c r="K98907" t="s">
        <v>78</v>
      </c>
    </row>
    <row r="98908" spans="1:11" x14ac:dyDescent="0.3">
      <c r="A98908" t="s">
        <v>197884</v>
      </c>
      <c r="B98908" t="s">
        <v>197885</v>
      </c>
      <c r="C98908" t="s">
        <v>11</v>
      </c>
      <c r="D98908">
        <v>55</v>
      </c>
      <c r="E98908" t="s">
        <v>12</v>
      </c>
      <c r="F98908">
        <v>2</v>
      </c>
      <c r="G98908" s="4" t="s">
        <v>45</v>
      </c>
      <c r="H98908" s="5">
        <f>customer_shopping[[#This Row],[price TRY]]*$N$2</f>
        <v>16.426919343999998</v>
      </c>
      <c r="I98908" t="s">
        <v>26</v>
      </c>
      <c r="J98908" s="1">
        <v>44367</v>
      </c>
      <c r="K98908" t="s">
        <v>46</v>
      </c>
    </row>
    <row r="98909" spans="1:11" x14ac:dyDescent="0.3">
      <c r="A98909" t="s">
        <v>197886</v>
      </c>
      <c r="B98909" t="s">
        <v>197887</v>
      </c>
      <c r="C98909" t="s">
        <v>18</v>
      </c>
      <c r="D98909">
        <v>34</v>
      </c>
      <c r="E98909" t="s">
        <v>34</v>
      </c>
      <c r="F98909">
        <v>5</v>
      </c>
      <c r="G98909" s="4" t="s">
        <v>96</v>
      </c>
      <c r="H98909" s="5">
        <f>customer_shopping[[#This Row],[price TRY]]*$N$2</f>
        <v>2.0733456750000001</v>
      </c>
      <c r="I98909" t="s">
        <v>26</v>
      </c>
      <c r="J98909" s="1">
        <v>44827</v>
      </c>
      <c r="K98909" t="s">
        <v>31</v>
      </c>
    </row>
    <row r="98910" spans="1:11" x14ac:dyDescent="0.3">
      <c r="A98910" t="s">
        <v>197888</v>
      </c>
      <c r="B98910" t="s">
        <v>197889</v>
      </c>
      <c r="C98910" t="s">
        <v>11</v>
      </c>
      <c r="D98910">
        <v>68</v>
      </c>
      <c r="E98910" t="s">
        <v>62</v>
      </c>
      <c r="F98910">
        <v>4</v>
      </c>
      <c r="G98910" s="4" t="s">
        <v>63</v>
      </c>
      <c r="H98910" s="5">
        <f>customer_shopping[[#This Row],[price TRY]]*$N$2</f>
        <v>3.9238922240000003</v>
      </c>
      <c r="I98910" t="s">
        <v>14</v>
      </c>
      <c r="J98910" s="1">
        <v>44376</v>
      </c>
      <c r="K98910" t="s">
        <v>31</v>
      </c>
    </row>
    <row r="98911" spans="1:11" x14ac:dyDescent="0.3">
      <c r="A98911" t="s">
        <v>197890</v>
      </c>
      <c r="B98911" t="s">
        <v>197891</v>
      </c>
      <c r="C98911" t="s">
        <v>11</v>
      </c>
      <c r="D98911">
        <v>55</v>
      </c>
      <c r="E98911" t="s">
        <v>19</v>
      </c>
      <c r="F98911">
        <v>2</v>
      </c>
      <c r="G98911" s="4" t="s">
        <v>547</v>
      </c>
      <c r="H98911" s="5">
        <f>customer_shopping[[#This Row],[price TRY]]*$N$2</f>
        <v>32.854386106</v>
      </c>
      <c r="I98911" t="s">
        <v>26</v>
      </c>
      <c r="J98911" s="1">
        <v>44743</v>
      </c>
      <c r="K98911" t="s">
        <v>46</v>
      </c>
    </row>
    <row r="98912" spans="1:11" x14ac:dyDescent="0.3">
      <c r="A98912" t="s">
        <v>197892</v>
      </c>
      <c r="B98912" t="s">
        <v>197893</v>
      </c>
      <c r="C98912" t="s">
        <v>11</v>
      </c>
      <c r="D98912">
        <v>56</v>
      </c>
      <c r="E98912" t="s">
        <v>54</v>
      </c>
      <c r="F98912">
        <v>5</v>
      </c>
      <c r="G98912" s="4" t="s">
        <v>205</v>
      </c>
      <c r="H98912" s="5">
        <f>customer_shopping[[#This Row],[price TRY]]*$N$2</f>
        <v>0.71574903499999998</v>
      </c>
      <c r="I98912" t="s">
        <v>14</v>
      </c>
      <c r="J98912" s="1">
        <v>44610</v>
      </c>
      <c r="K98912" t="s">
        <v>31</v>
      </c>
    </row>
    <row r="98913" spans="1:11" x14ac:dyDescent="0.3">
      <c r="A98913" t="s">
        <v>197894</v>
      </c>
      <c r="B98913" t="s">
        <v>197895</v>
      </c>
      <c r="C98913" t="s">
        <v>11</v>
      </c>
      <c r="D98913">
        <v>54</v>
      </c>
      <c r="E98913" t="s">
        <v>62</v>
      </c>
      <c r="F98913">
        <v>5</v>
      </c>
      <c r="G98913" s="4" t="s">
        <v>316</v>
      </c>
      <c r="H98913" s="5">
        <f>customer_shopping[[#This Row],[price TRY]]*$N$2</f>
        <v>4.9048652800000001</v>
      </c>
      <c r="I98913" t="s">
        <v>14</v>
      </c>
      <c r="J98913" s="1">
        <v>44929</v>
      </c>
      <c r="K98913" t="s">
        <v>59</v>
      </c>
    </row>
    <row r="98914" spans="1:11" x14ac:dyDescent="0.3">
      <c r="A98914" t="s">
        <v>197896</v>
      </c>
      <c r="B98914" t="s">
        <v>197897</v>
      </c>
      <c r="C98914" t="s">
        <v>11</v>
      </c>
      <c r="D98914">
        <v>26</v>
      </c>
      <c r="E98914" t="s">
        <v>40</v>
      </c>
      <c r="F98914">
        <v>2</v>
      </c>
      <c r="G98914" s="4" t="s">
        <v>137</v>
      </c>
      <c r="H98914" s="5">
        <f>customer_shopping[[#This Row],[price TRY]]*$N$2</f>
        <v>2.2258015879999999</v>
      </c>
      <c r="I98914" t="s">
        <v>21</v>
      </c>
      <c r="J98914" s="1">
        <v>44818</v>
      </c>
      <c r="K98914" t="s">
        <v>15</v>
      </c>
    </row>
    <row r="98915" spans="1:11" x14ac:dyDescent="0.3">
      <c r="A98915" t="s">
        <v>197898</v>
      </c>
      <c r="B98915" t="s">
        <v>197899</v>
      </c>
      <c r="C98915" t="s">
        <v>18</v>
      </c>
      <c r="D98915">
        <v>44</v>
      </c>
      <c r="E98915" t="s">
        <v>12</v>
      </c>
      <c r="F98915">
        <v>5</v>
      </c>
      <c r="G98915" s="4" t="s">
        <v>13</v>
      </c>
      <c r="H98915" s="5">
        <f>customer_shopping[[#This Row],[price TRY]]*$N$2</f>
        <v>41.067298360000002</v>
      </c>
      <c r="I98915" t="s">
        <v>14</v>
      </c>
      <c r="J98915" s="1">
        <v>44961</v>
      </c>
      <c r="K98915" t="s">
        <v>42</v>
      </c>
    </row>
    <row r="98916" spans="1:11" x14ac:dyDescent="0.3">
      <c r="A98916" t="s">
        <v>197900</v>
      </c>
      <c r="B98916" t="s">
        <v>197901</v>
      </c>
      <c r="C98916" t="s">
        <v>11</v>
      </c>
      <c r="D98916">
        <v>39</v>
      </c>
      <c r="E98916" t="s">
        <v>12</v>
      </c>
      <c r="F98916">
        <v>2</v>
      </c>
      <c r="G98916" s="4" t="s">
        <v>45</v>
      </c>
      <c r="H98916" s="5">
        <f>customer_shopping[[#This Row],[price TRY]]*$N$2</f>
        <v>16.426919343999998</v>
      </c>
      <c r="I98916" t="s">
        <v>26</v>
      </c>
      <c r="J98916" s="1">
        <v>44865</v>
      </c>
      <c r="K98916" t="s">
        <v>27</v>
      </c>
    </row>
    <row r="98917" spans="1:11" x14ac:dyDescent="0.3">
      <c r="A98917" t="s">
        <v>197902</v>
      </c>
      <c r="B98917" t="s">
        <v>197903</v>
      </c>
      <c r="C98917" t="s">
        <v>18</v>
      </c>
      <c r="D98917">
        <v>22</v>
      </c>
      <c r="E98917" t="s">
        <v>54</v>
      </c>
      <c r="F98917">
        <v>1</v>
      </c>
      <c r="G98917" s="4" t="s">
        <v>87</v>
      </c>
      <c r="H98917" s="5">
        <f>customer_shopping[[#This Row],[price TRY]]*$N$2</f>
        <v>0.14314980700000002</v>
      </c>
      <c r="I98917" t="s">
        <v>26</v>
      </c>
      <c r="J98917" s="1">
        <v>44258</v>
      </c>
      <c r="K98917" t="s">
        <v>15</v>
      </c>
    </row>
    <row r="98918" spans="1:11" x14ac:dyDescent="0.3">
      <c r="A98918" t="s">
        <v>197904</v>
      </c>
      <c r="B98918" t="s">
        <v>197905</v>
      </c>
      <c r="C98918" t="s">
        <v>18</v>
      </c>
      <c r="D98918">
        <v>68</v>
      </c>
      <c r="E98918" t="s">
        <v>12</v>
      </c>
      <c r="F98918">
        <v>5</v>
      </c>
      <c r="G98918" s="4" t="s">
        <v>13</v>
      </c>
      <c r="H98918" s="5">
        <f>customer_shopping[[#This Row],[price TRY]]*$N$2</f>
        <v>41.067298360000002</v>
      </c>
      <c r="I98918" t="s">
        <v>26</v>
      </c>
      <c r="J98918" s="1">
        <v>44952</v>
      </c>
      <c r="K98918" t="s">
        <v>42</v>
      </c>
    </row>
    <row r="98919" spans="1:11" x14ac:dyDescent="0.3">
      <c r="A98919" t="s">
        <v>197906</v>
      </c>
      <c r="B98919" t="s">
        <v>197907</v>
      </c>
      <c r="C98919" t="s">
        <v>11</v>
      </c>
      <c r="D98919">
        <v>63</v>
      </c>
      <c r="E98919" t="s">
        <v>12</v>
      </c>
      <c r="F98919">
        <v>1</v>
      </c>
      <c r="G98919" s="4" t="s">
        <v>25</v>
      </c>
      <c r="H98919" s="5">
        <f>customer_shopping[[#This Row],[price TRY]]*$N$2</f>
        <v>8.213459671999999</v>
      </c>
      <c r="I98919" t="s">
        <v>14</v>
      </c>
      <c r="J98919" s="1">
        <v>44719</v>
      </c>
      <c r="K98919" t="s">
        <v>22</v>
      </c>
    </row>
    <row r="98920" spans="1:11" x14ac:dyDescent="0.3">
      <c r="A98920" t="s">
        <v>197908</v>
      </c>
      <c r="B98920" t="s">
        <v>197909</v>
      </c>
      <c r="C98920" t="s">
        <v>11</v>
      </c>
      <c r="D98920">
        <v>28</v>
      </c>
      <c r="E98920" t="s">
        <v>62</v>
      </c>
      <c r="F98920">
        <v>1</v>
      </c>
      <c r="G98920" s="4" t="s">
        <v>248</v>
      </c>
      <c r="H98920" s="5">
        <f>customer_shopping[[#This Row],[price TRY]]*$N$2</f>
        <v>0.98097305600000007</v>
      </c>
      <c r="I98920" t="s">
        <v>26</v>
      </c>
      <c r="J98920" s="1">
        <v>44722</v>
      </c>
      <c r="K98920" t="s">
        <v>15</v>
      </c>
    </row>
    <row r="98921" spans="1:11" x14ac:dyDescent="0.3">
      <c r="A98921" t="s">
        <v>197910</v>
      </c>
      <c r="B98921" t="s">
        <v>197911</v>
      </c>
      <c r="C98921" t="s">
        <v>11</v>
      </c>
      <c r="D98921">
        <v>21</v>
      </c>
      <c r="E98921" t="s">
        <v>12</v>
      </c>
      <c r="F98921">
        <v>5</v>
      </c>
      <c r="G98921" s="4" t="s">
        <v>13</v>
      </c>
      <c r="H98921" s="5">
        <f>customer_shopping[[#This Row],[price TRY]]*$N$2</f>
        <v>41.067298360000002</v>
      </c>
      <c r="I98921" t="s">
        <v>26</v>
      </c>
      <c r="J98921" s="1">
        <v>44842</v>
      </c>
      <c r="K98921" t="s">
        <v>27</v>
      </c>
    </row>
    <row r="98922" spans="1:11" x14ac:dyDescent="0.3">
      <c r="A98922" t="s">
        <v>197912</v>
      </c>
      <c r="B98922" t="s">
        <v>197913</v>
      </c>
      <c r="C98922" t="s">
        <v>18</v>
      </c>
      <c r="D98922">
        <v>68</v>
      </c>
      <c r="E98922" t="s">
        <v>12</v>
      </c>
      <c r="F98922">
        <v>2</v>
      </c>
      <c r="G98922" s="4" t="s">
        <v>45</v>
      </c>
      <c r="H98922" s="5">
        <f>customer_shopping[[#This Row],[price TRY]]*$N$2</f>
        <v>16.426919343999998</v>
      </c>
      <c r="I98922" t="s">
        <v>14</v>
      </c>
      <c r="J98922" s="1">
        <v>44695</v>
      </c>
      <c r="K98922" t="s">
        <v>78</v>
      </c>
    </row>
    <row r="98923" spans="1:11" x14ac:dyDescent="0.3">
      <c r="A98923" t="s">
        <v>197914</v>
      </c>
      <c r="B98923" t="s">
        <v>197915</v>
      </c>
      <c r="C98923" t="s">
        <v>18</v>
      </c>
      <c r="D98923">
        <v>23</v>
      </c>
      <c r="E98923" t="s">
        <v>54</v>
      </c>
      <c r="F98923">
        <v>4</v>
      </c>
      <c r="G98923" s="4" t="s">
        <v>221</v>
      </c>
      <c r="H98923" s="5">
        <f>customer_shopping[[#This Row],[price TRY]]*$N$2</f>
        <v>0.57259922800000007</v>
      </c>
      <c r="I98923" t="s">
        <v>26</v>
      </c>
      <c r="J98923" s="1">
        <v>44898</v>
      </c>
      <c r="K98923" t="s">
        <v>66</v>
      </c>
    </row>
    <row r="98924" spans="1:11" x14ac:dyDescent="0.3">
      <c r="A98924" t="s">
        <v>197916</v>
      </c>
      <c r="B98924" t="s">
        <v>197917</v>
      </c>
      <c r="C98924" t="s">
        <v>11</v>
      </c>
      <c r="D98924">
        <v>19</v>
      </c>
      <c r="E98924" t="s">
        <v>12</v>
      </c>
      <c r="F98924">
        <v>4</v>
      </c>
      <c r="G98924" s="4" t="s">
        <v>120</v>
      </c>
      <c r="H98924" s="5">
        <f>customer_shopping[[#This Row],[price TRY]]*$N$2</f>
        <v>32.853838687999996</v>
      </c>
      <c r="I98924" t="s">
        <v>14</v>
      </c>
      <c r="J98924" s="1">
        <v>44406</v>
      </c>
      <c r="K98924" t="s">
        <v>42</v>
      </c>
    </row>
    <row r="98925" spans="1:11" x14ac:dyDescent="0.3">
      <c r="A98925" t="s">
        <v>197918</v>
      </c>
      <c r="B98925" t="s">
        <v>197919</v>
      </c>
      <c r="C98925" t="s">
        <v>18</v>
      </c>
      <c r="D98925">
        <v>54</v>
      </c>
      <c r="E98925" t="s">
        <v>12</v>
      </c>
      <c r="F98925">
        <v>4</v>
      </c>
      <c r="G98925" s="4" t="s">
        <v>120</v>
      </c>
      <c r="H98925" s="5">
        <f>customer_shopping[[#This Row],[price TRY]]*$N$2</f>
        <v>32.853838687999996</v>
      </c>
      <c r="I98925" t="s">
        <v>21</v>
      </c>
      <c r="J98925" s="1">
        <v>44358</v>
      </c>
      <c r="K98925" t="s">
        <v>46</v>
      </c>
    </row>
    <row r="98926" spans="1:11" x14ac:dyDescent="0.3">
      <c r="A98926" t="s">
        <v>197920</v>
      </c>
      <c r="B98926" t="s">
        <v>197921</v>
      </c>
      <c r="C98926" t="s">
        <v>18</v>
      </c>
      <c r="D98926">
        <v>52</v>
      </c>
      <c r="E98926" t="s">
        <v>12</v>
      </c>
      <c r="F98926">
        <v>4</v>
      </c>
      <c r="G98926" s="4" t="s">
        <v>120</v>
      </c>
      <c r="H98926" s="5">
        <f>customer_shopping[[#This Row],[price TRY]]*$N$2</f>
        <v>32.853838687999996</v>
      </c>
      <c r="I98926" t="s">
        <v>26</v>
      </c>
      <c r="J98926" s="1">
        <v>44868</v>
      </c>
      <c r="K98926" t="s">
        <v>31</v>
      </c>
    </row>
    <row r="98927" spans="1:11" x14ac:dyDescent="0.3">
      <c r="A98927" t="s">
        <v>197922</v>
      </c>
      <c r="B98927" t="s">
        <v>197923</v>
      </c>
      <c r="C98927" t="s">
        <v>11</v>
      </c>
      <c r="D98927">
        <v>53</v>
      </c>
      <c r="E98927" t="s">
        <v>54</v>
      </c>
      <c r="F98927">
        <v>4</v>
      </c>
      <c r="G98927" s="4" t="s">
        <v>221</v>
      </c>
      <c r="H98927" s="5">
        <f>customer_shopping[[#This Row],[price TRY]]*$N$2</f>
        <v>0.57259922800000007</v>
      </c>
      <c r="I98927" t="s">
        <v>26</v>
      </c>
      <c r="J98927" s="1">
        <v>44298</v>
      </c>
      <c r="K98927" t="s">
        <v>46</v>
      </c>
    </row>
    <row r="98928" spans="1:11" x14ac:dyDescent="0.3">
      <c r="A98928" t="s">
        <v>197924</v>
      </c>
      <c r="B98928" t="s">
        <v>197925</v>
      </c>
      <c r="C98928" t="s">
        <v>18</v>
      </c>
      <c r="D98928">
        <v>24</v>
      </c>
      <c r="E98928" t="s">
        <v>19</v>
      </c>
      <c r="F98928">
        <v>1</v>
      </c>
      <c r="G98928" s="4" t="s">
        <v>407</v>
      </c>
      <c r="H98928" s="5">
        <f>customer_shopping[[#This Row],[price TRY]]*$N$2</f>
        <v>16.427193053</v>
      </c>
      <c r="I98928" t="s">
        <v>26</v>
      </c>
      <c r="J98928" s="1">
        <v>44402</v>
      </c>
      <c r="K98928" t="s">
        <v>71</v>
      </c>
    </row>
    <row r="98929" spans="1:11" x14ac:dyDescent="0.3">
      <c r="A98929" t="s">
        <v>197926</v>
      </c>
      <c r="B98929" t="s">
        <v>197927</v>
      </c>
      <c r="C98929" t="s">
        <v>11</v>
      </c>
      <c r="D98929">
        <v>30</v>
      </c>
      <c r="E98929" t="s">
        <v>54</v>
      </c>
      <c r="F98929">
        <v>4</v>
      </c>
      <c r="G98929" s="4" t="s">
        <v>221</v>
      </c>
      <c r="H98929" s="5">
        <f>customer_shopping[[#This Row],[price TRY]]*$N$2</f>
        <v>0.57259922800000007</v>
      </c>
      <c r="I98929" t="s">
        <v>26</v>
      </c>
      <c r="J98929" s="1">
        <v>44982</v>
      </c>
      <c r="K98929" t="s">
        <v>46</v>
      </c>
    </row>
    <row r="98930" spans="1:11" x14ac:dyDescent="0.3">
      <c r="A98930" t="s">
        <v>197928</v>
      </c>
      <c r="B98930" t="s">
        <v>197929</v>
      </c>
      <c r="C98930" t="s">
        <v>18</v>
      </c>
      <c r="D98930">
        <v>50</v>
      </c>
      <c r="E98930" t="s">
        <v>19</v>
      </c>
      <c r="F98930">
        <v>1</v>
      </c>
      <c r="G98930" s="4" t="s">
        <v>407</v>
      </c>
      <c r="H98930" s="5">
        <f>customer_shopping[[#This Row],[price TRY]]*$N$2</f>
        <v>16.427193053</v>
      </c>
      <c r="I98930" t="s">
        <v>21</v>
      </c>
      <c r="J98930" s="1">
        <v>44825</v>
      </c>
      <c r="K98930" t="s">
        <v>27</v>
      </c>
    </row>
    <row r="98931" spans="1:11" x14ac:dyDescent="0.3">
      <c r="A98931" t="s">
        <v>197930</v>
      </c>
      <c r="B98931" t="s">
        <v>197931</v>
      </c>
      <c r="C98931" t="s">
        <v>11</v>
      </c>
      <c r="D98931">
        <v>51</v>
      </c>
      <c r="E98931" t="s">
        <v>40</v>
      </c>
      <c r="F98931">
        <v>3</v>
      </c>
      <c r="G98931" s="4" t="s">
        <v>110</v>
      </c>
      <c r="H98931" s="5">
        <f>customer_shopping[[#This Row],[price TRY]]*$N$2</f>
        <v>3.3387023820000001</v>
      </c>
      <c r="I98931" t="s">
        <v>14</v>
      </c>
      <c r="J98931" s="1">
        <v>44779</v>
      </c>
      <c r="K98931" t="s">
        <v>27</v>
      </c>
    </row>
    <row r="98932" spans="1:11" x14ac:dyDescent="0.3">
      <c r="A98932" t="s">
        <v>197932</v>
      </c>
      <c r="B98932" t="s">
        <v>197933</v>
      </c>
      <c r="C98932" t="s">
        <v>11</v>
      </c>
      <c r="D98932">
        <v>65</v>
      </c>
      <c r="E98932" t="s">
        <v>12</v>
      </c>
      <c r="F98932">
        <v>3</v>
      </c>
      <c r="G98932" s="4" t="s">
        <v>49</v>
      </c>
      <c r="H98932" s="5">
        <f>customer_shopping[[#This Row],[price TRY]]*$N$2</f>
        <v>24.640379016000001</v>
      </c>
      <c r="I98932" t="s">
        <v>26</v>
      </c>
      <c r="J98932" s="1">
        <v>44279</v>
      </c>
      <c r="K98932" t="s">
        <v>31</v>
      </c>
    </row>
    <row r="98933" spans="1:11" x14ac:dyDescent="0.3">
      <c r="A98933" t="s">
        <v>197934</v>
      </c>
      <c r="B98933" t="s">
        <v>197935</v>
      </c>
      <c r="C98933" t="s">
        <v>11</v>
      </c>
      <c r="D98933">
        <v>45</v>
      </c>
      <c r="E98933" t="s">
        <v>92</v>
      </c>
      <c r="F98933">
        <v>4</v>
      </c>
      <c r="G98933" s="4" t="s">
        <v>163</v>
      </c>
      <c r="H98933" s="5">
        <f>customer_shopping[[#This Row],[price TRY]]*$N$2</f>
        <v>114.95778</v>
      </c>
      <c r="I98933" t="s">
        <v>21</v>
      </c>
      <c r="J98933" s="1">
        <v>44943</v>
      </c>
      <c r="K98933" t="s">
        <v>78</v>
      </c>
    </row>
    <row r="98934" spans="1:11" x14ac:dyDescent="0.3">
      <c r="A98934" t="s">
        <v>197936</v>
      </c>
      <c r="B98934" t="s">
        <v>197937</v>
      </c>
      <c r="C98934" t="s">
        <v>11</v>
      </c>
      <c r="D98934">
        <v>55</v>
      </c>
      <c r="E98934" t="s">
        <v>54</v>
      </c>
      <c r="F98934">
        <v>2</v>
      </c>
      <c r="G98934" s="4" t="s">
        <v>55</v>
      </c>
      <c r="H98934" s="5">
        <f>customer_shopping[[#This Row],[price TRY]]*$N$2</f>
        <v>0.28629961400000004</v>
      </c>
      <c r="I98934" t="s">
        <v>26</v>
      </c>
      <c r="J98934" s="1">
        <v>44270</v>
      </c>
      <c r="K98934" t="s">
        <v>42</v>
      </c>
    </row>
    <row r="98935" spans="1:11" x14ac:dyDescent="0.3">
      <c r="A98935" t="s">
        <v>197938</v>
      </c>
      <c r="B98935" t="s">
        <v>197939</v>
      </c>
      <c r="C98935" t="s">
        <v>18</v>
      </c>
      <c r="D98935">
        <v>50</v>
      </c>
      <c r="E98935" t="s">
        <v>12</v>
      </c>
      <c r="F98935">
        <v>5</v>
      </c>
      <c r="G98935" s="4" t="s">
        <v>13</v>
      </c>
      <c r="H98935" s="5">
        <f>customer_shopping[[#This Row],[price TRY]]*$N$2</f>
        <v>41.067298360000002</v>
      </c>
      <c r="I98935" t="s">
        <v>26</v>
      </c>
      <c r="J98935" s="1">
        <v>44826</v>
      </c>
      <c r="K98935" t="s">
        <v>31</v>
      </c>
    </row>
    <row r="98936" spans="1:11" x14ac:dyDescent="0.3">
      <c r="A98936" t="s">
        <v>197940</v>
      </c>
      <c r="B98936" t="s">
        <v>197941</v>
      </c>
      <c r="C98936" t="s">
        <v>11</v>
      </c>
      <c r="D98936">
        <v>62</v>
      </c>
      <c r="E98936" t="s">
        <v>40</v>
      </c>
      <c r="F98936">
        <v>1</v>
      </c>
      <c r="G98936" s="4" t="s">
        <v>41</v>
      </c>
      <c r="H98936" s="5">
        <f>customer_shopping[[#This Row],[price TRY]]*$N$2</f>
        <v>1.112900794</v>
      </c>
      <c r="I98936" t="s">
        <v>26</v>
      </c>
      <c r="J98936" s="1">
        <v>44574</v>
      </c>
      <c r="K98936" t="s">
        <v>46</v>
      </c>
    </row>
    <row r="98937" spans="1:11" x14ac:dyDescent="0.3">
      <c r="A98937" t="s">
        <v>197942</v>
      </c>
      <c r="B98937" t="s">
        <v>197943</v>
      </c>
      <c r="C98937" t="s">
        <v>11</v>
      </c>
      <c r="D98937">
        <v>38</v>
      </c>
      <c r="E98937" t="s">
        <v>193</v>
      </c>
      <c r="F98937">
        <v>5</v>
      </c>
      <c r="G98937" s="4" t="s">
        <v>194</v>
      </c>
      <c r="H98937" s="5">
        <f>customer_shopping[[#This Row],[price TRY]]*$N$2</f>
        <v>1.605303285</v>
      </c>
      <c r="I98937" t="s">
        <v>26</v>
      </c>
      <c r="J98937" s="1">
        <v>44817</v>
      </c>
      <c r="K98937" t="s">
        <v>31</v>
      </c>
    </row>
    <row r="98938" spans="1:11" x14ac:dyDescent="0.3">
      <c r="A98938" t="s">
        <v>197944</v>
      </c>
      <c r="B98938" t="s">
        <v>197945</v>
      </c>
      <c r="C98938" t="s">
        <v>11</v>
      </c>
      <c r="D98938">
        <v>35</v>
      </c>
      <c r="E98938" t="s">
        <v>12</v>
      </c>
      <c r="F98938">
        <v>3</v>
      </c>
      <c r="G98938" s="4" t="s">
        <v>49</v>
      </c>
      <c r="H98938" s="5">
        <f>customer_shopping[[#This Row],[price TRY]]*$N$2</f>
        <v>24.640379016000001</v>
      </c>
      <c r="I98938" t="s">
        <v>26</v>
      </c>
      <c r="J98938" s="1">
        <v>44464</v>
      </c>
      <c r="K98938" t="s">
        <v>78</v>
      </c>
    </row>
    <row r="98939" spans="1:11" x14ac:dyDescent="0.3">
      <c r="A98939" t="s">
        <v>197946</v>
      </c>
      <c r="B98939" t="s">
        <v>197947</v>
      </c>
      <c r="C98939" t="s">
        <v>11</v>
      </c>
      <c r="D98939">
        <v>31</v>
      </c>
      <c r="E98939" t="s">
        <v>12</v>
      </c>
      <c r="F98939">
        <v>5</v>
      </c>
      <c r="G98939" s="4" t="s">
        <v>13</v>
      </c>
      <c r="H98939" s="5">
        <f>customer_shopping[[#This Row],[price TRY]]*$N$2</f>
        <v>41.067298360000002</v>
      </c>
      <c r="I98939" t="s">
        <v>14</v>
      </c>
      <c r="J98939" s="1">
        <v>44630</v>
      </c>
      <c r="K98939" t="s">
        <v>46</v>
      </c>
    </row>
    <row r="98940" spans="1:11" x14ac:dyDescent="0.3">
      <c r="A98940" t="s">
        <v>197948</v>
      </c>
      <c r="B98940" t="s">
        <v>197949</v>
      </c>
      <c r="C98940" t="s">
        <v>18</v>
      </c>
      <c r="D98940">
        <v>43</v>
      </c>
      <c r="E98940" t="s">
        <v>40</v>
      </c>
      <c r="F98940">
        <v>3</v>
      </c>
      <c r="G98940" s="4" t="s">
        <v>110</v>
      </c>
      <c r="H98940" s="5">
        <f>customer_shopping[[#This Row],[price TRY]]*$N$2</f>
        <v>3.3387023820000001</v>
      </c>
      <c r="I98940" t="s">
        <v>14</v>
      </c>
      <c r="J98940" s="1">
        <v>44386</v>
      </c>
      <c r="K98940" t="s">
        <v>22</v>
      </c>
    </row>
    <row r="98941" spans="1:11" x14ac:dyDescent="0.3">
      <c r="A98941" t="s">
        <v>197950</v>
      </c>
      <c r="B98941" t="s">
        <v>197951</v>
      </c>
      <c r="C98941" t="s">
        <v>11</v>
      </c>
      <c r="D98941">
        <v>44</v>
      </c>
      <c r="E98941" t="s">
        <v>12</v>
      </c>
      <c r="F98941">
        <v>1</v>
      </c>
      <c r="G98941" s="4" t="s">
        <v>25</v>
      </c>
      <c r="H98941" s="5">
        <f>customer_shopping[[#This Row],[price TRY]]*$N$2</f>
        <v>8.213459671999999</v>
      </c>
      <c r="I98941" t="s">
        <v>26</v>
      </c>
      <c r="J98941" s="1">
        <v>44401</v>
      </c>
      <c r="K98941" t="s">
        <v>42</v>
      </c>
    </row>
    <row r="98942" spans="1:11" x14ac:dyDescent="0.3">
      <c r="A98942" t="s">
        <v>197952</v>
      </c>
      <c r="B98942" t="s">
        <v>197953</v>
      </c>
      <c r="C98942" t="s">
        <v>11</v>
      </c>
      <c r="D98942">
        <v>66</v>
      </c>
      <c r="E98942" t="s">
        <v>40</v>
      </c>
      <c r="F98942">
        <v>2</v>
      </c>
      <c r="G98942" s="4" t="s">
        <v>137</v>
      </c>
      <c r="H98942" s="5">
        <f>customer_shopping[[#This Row],[price TRY]]*$N$2</f>
        <v>2.2258015879999999</v>
      </c>
      <c r="I98942" t="s">
        <v>21</v>
      </c>
      <c r="J98942" s="1">
        <v>44858</v>
      </c>
      <c r="K98942" t="s">
        <v>15</v>
      </c>
    </row>
    <row r="98943" spans="1:11" x14ac:dyDescent="0.3">
      <c r="A98943" t="s">
        <v>197954</v>
      </c>
      <c r="B98943" t="s">
        <v>197955</v>
      </c>
      <c r="C98943" t="s">
        <v>18</v>
      </c>
      <c r="D98943">
        <v>50</v>
      </c>
      <c r="E98943" t="s">
        <v>19</v>
      </c>
      <c r="F98943">
        <v>3</v>
      </c>
      <c r="G98943" s="4" t="s">
        <v>20</v>
      </c>
      <c r="H98943" s="5">
        <f>customer_shopping[[#This Row],[price TRY]]*$N$2</f>
        <v>49.281579159000003</v>
      </c>
      <c r="I98943" t="s">
        <v>14</v>
      </c>
      <c r="J98943" s="1">
        <v>44724</v>
      </c>
      <c r="K98943" t="s">
        <v>31</v>
      </c>
    </row>
    <row r="98944" spans="1:11" x14ac:dyDescent="0.3">
      <c r="A98944" t="s">
        <v>197956</v>
      </c>
      <c r="B98944" t="s">
        <v>197957</v>
      </c>
      <c r="C98944" t="s">
        <v>11</v>
      </c>
      <c r="D98944">
        <v>65</v>
      </c>
      <c r="E98944" t="s">
        <v>40</v>
      </c>
      <c r="F98944">
        <v>5</v>
      </c>
      <c r="G98944" s="4" t="s">
        <v>102</v>
      </c>
      <c r="H98944" s="5">
        <f>customer_shopping[[#This Row],[price TRY]]*$N$2</f>
        <v>5.5645039700000005</v>
      </c>
      <c r="I98944" t="s">
        <v>26</v>
      </c>
      <c r="J98944" s="1">
        <v>44637</v>
      </c>
      <c r="K98944" t="s">
        <v>78</v>
      </c>
    </row>
    <row r="98945" spans="1:11" x14ac:dyDescent="0.3">
      <c r="A98945" t="s">
        <v>197958</v>
      </c>
      <c r="B98945" t="s">
        <v>197959</v>
      </c>
      <c r="C98945" t="s">
        <v>11</v>
      </c>
      <c r="D98945">
        <v>44</v>
      </c>
      <c r="E98945" t="s">
        <v>12</v>
      </c>
      <c r="F98945">
        <v>2</v>
      </c>
      <c r="G98945" s="4" t="s">
        <v>45</v>
      </c>
      <c r="H98945" s="5">
        <f>customer_shopping[[#This Row],[price TRY]]*$N$2</f>
        <v>16.426919343999998</v>
      </c>
      <c r="I98945" t="s">
        <v>14</v>
      </c>
      <c r="J98945" s="1">
        <v>44614</v>
      </c>
      <c r="K98945" t="s">
        <v>22</v>
      </c>
    </row>
    <row r="98946" spans="1:11" x14ac:dyDescent="0.3">
      <c r="A98946" t="s">
        <v>197960</v>
      </c>
      <c r="B98946" t="s">
        <v>197961</v>
      </c>
      <c r="C98946" t="s">
        <v>11</v>
      </c>
      <c r="D98946">
        <v>32</v>
      </c>
      <c r="E98946" t="s">
        <v>12</v>
      </c>
      <c r="F98946">
        <v>1</v>
      </c>
      <c r="G98946" s="4" t="s">
        <v>25</v>
      </c>
      <c r="H98946" s="5">
        <f>customer_shopping[[#This Row],[price TRY]]*$N$2</f>
        <v>8.213459671999999</v>
      </c>
      <c r="I98946" t="s">
        <v>26</v>
      </c>
      <c r="J98946" s="1">
        <v>44358</v>
      </c>
      <c r="K98946" t="s">
        <v>71</v>
      </c>
    </row>
    <row r="98947" spans="1:11" x14ac:dyDescent="0.3">
      <c r="A98947" t="s">
        <v>197962</v>
      </c>
      <c r="B98947" t="s">
        <v>197963</v>
      </c>
      <c r="C98947" t="s">
        <v>18</v>
      </c>
      <c r="D98947">
        <v>58</v>
      </c>
      <c r="E98947" t="s">
        <v>19</v>
      </c>
      <c r="F98947">
        <v>2</v>
      </c>
      <c r="G98947" s="4" t="s">
        <v>547</v>
      </c>
      <c r="H98947" s="5">
        <f>customer_shopping[[#This Row],[price TRY]]*$N$2</f>
        <v>32.854386106</v>
      </c>
      <c r="I98947" t="s">
        <v>26</v>
      </c>
      <c r="J98947" s="1">
        <v>44717</v>
      </c>
      <c r="K98947" t="s">
        <v>46</v>
      </c>
    </row>
    <row r="98948" spans="1:11" x14ac:dyDescent="0.3">
      <c r="A98948" t="s">
        <v>197964</v>
      </c>
      <c r="B98948" t="s">
        <v>197965</v>
      </c>
      <c r="C98948" t="s">
        <v>11</v>
      </c>
      <c r="D98948">
        <v>50</v>
      </c>
      <c r="E98948" t="s">
        <v>12</v>
      </c>
      <c r="F98948">
        <v>2</v>
      </c>
      <c r="G98948" s="4" t="s">
        <v>45</v>
      </c>
      <c r="H98948" s="5">
        <f>customer_shopping[[#This Row],[price TRY]]*$N$2</f>
        <v>16.426919343999998</v>
      </c>
      <c r="I98948" t="s">
        <v>14</v>
      </c>
      <c r="J98948" s="1">
        <v>44798</v>
      </c>
      <c r="K98948" t="s">
        <v>22</v>
      </c>
    </row>
    <row r="98949" spans="1:11" x14ac:dyDescent="0.3">
      <c r="A98949" t="s">
        <v>197966</v>
      </c>
      <c r="B98949" t="s">
        <v>197967</v>
      </c>
      <c r="C98949" t="s">
        <v>18</v>
      </c>
      <c r="D98949">
        <v>66</v>
      </c>
      <c r="E98949" t="s">
        <v>54</v>
      </c>
      <c r="F98949">
        <v>2</v>
      </c>
      <c r="G98949" s="4" t="s">
        <v>55</v>
      </c>
      <c r="H98949" s="5">
        <f>customer_shopping[[#This Row],[price TRY]]*$N$2</f>
        <v>0.28629961400000004</v>
      </c>
      <c r="I98949" t="s">
        <v>26</v>
      </c>
      <c r="J98949" s="1">
        <v>44980</v>
      </c>
      <c r="K98949" t="s">
        <v>15</v>
      </c>
    </row>
    <row r="98950" spans="1:11" x14ac:dyDescent="0.3">
      <c r="A98950" t="s">
        <v>197968</v>
      </c>
      <c r="B98950" t="s">
        <v>197969</v>
      </c>
      <c r="C98950" t="s">
        <v>11</v>
      </c>
      <c r="D98950">
        <v>56</v>
      </c>
      <c r="E98950" t="s">
        <v>62</v>
      </c>
      <c r="F98950">
        <v>3</v>
      </c>
      <c r="G98950" s="4" t="s">
        <v>113</v>
      </c>
      <c r="H98950" s="5">
        <f>customer_shopping[[#This Row],[price TRY]]*$N$2</f>
        <v>2.942919168</v>
      </c>
      <c r="I98950" t="s">
        <v>26</v>
      </c>
      <c r="J98950" s="1">
        <v>44411</v>
      </c>
      <c r="K98950" t="s">
        <v>42</v>
      </c>
    </row>
    <row r="98951" spans="1:11" x14ac:dyDescent="0.3">
      <c r="A98951" t="s">
        <v>197970</v>
      </c>
      <c r="B98951" t="s">
        <v>197971</v>
      </c>
      <c r="C98951" t="s">
        <v>18</v>
      </c>
      <c r="D98951">
        <v>36</v>
      </c>
      <c r="E98951" t="s">
        <v>19</v>
      </c>
      <c r="F98951">
        <v>1</v>
      </c>
      <c r="G98951" s="4" t="s">
        <v>407</v>
      </c>
      <c r="H98951" s="5">
        <f>customer_shopping[[#This Row],[price TRY]]*$N$2</f>
        <v>16.427193053</v>
      </c>
      <c r="I98951" t="s">
        <v>26</v>
      </c>
      <c r="J98951" s="1">
        <v>44818</v>
      </c>
      <c r="K98951" t="s">
        <v>31</v>
      </c>
    </row>
    <row r="98952" spans="1:11" x14ac:dyDescent="0.3">
      <c r="A98952" t="s">
        <v>197972</v>
      </c>
      <c r="B98952" t="s">
        <v>197973</v>
      </c>
      <c r="C98952" t="s">
        <v>18</v>
      </c>
      <c r="D98952">
        <v>68</v>
      </c>
      <c r="E98952" t="s">
        <v>12</v>
      </c>
      <c r="F98952">
        <v>3</v>
      </c>
      <c r="G98952" s="4" t="s">
        <v>49</v>
      </c>
      <c r="H98952" s="5">
        <f>customer_shopping[[#This Row],[price TRY]]*$N$2</f>
        <v>24.640379016000001</v>
      </c>
      <c r="I98952" t="s">
        <v>26</v>
      </c>
      <c r="J98952" s="1">
        <v>44853</v>
      </c>
      <c r="K98952" t="s">
        <v>15</v>
      </c>
    </row>
    <row r="98953" spans="1:11" x14ac:dyDescent="0.3">
      <c r="A98953" t="s">
        <v>197974</v>
      </c>
      <c r="B98953" t="s">
        <v>197975</v>
      </c>
      <c r="C98953" t="s">
        <v>11</v>
      </c>
      <c r="D98953">
        <v>39</v>
      </c>
      <c r="E98953" t="s">
        <v>54</v>
      </c>
      <c r="F98953">
        <v>1</v>
      </c>
      <c r="G98953" s="4" t="s">
        <v>87</v>
      </c>
      <c r="H98953" s="5">
        <f>customer_shopping[[#This Row],[price TRY]]*$N$2</f>
        <v>0.14314980700000002</v>
      </c>
      <c r="I98953" t="s">
        <v>26</v>
      </c>
      <c r="J98953" s="1">
        <v>44748</v>
      </c>
      <c r="K98953" t="s">
        <v>15</v>
      </c>
    </row>
    <row r="98954" spans="1:11" x14ac:dyDescent="0.3">
      <c r="A98954" t="s">
        <v>197976</v>
      </c>
      <c r="B98954" t="s">
        <v>197977</v>
      </c>
      <c r="C98954" t="s">
        <v>11</v>
      </c>
      <c r="D98954">
        <v>29</v>
      </c>
      <c r="E98954" t="s">
        <v>54</v>
      </c>
      <c r="F98954">
        <v>5</v>
      </c>
      <c r="G98954" s="4" t="s">
        <v>205</v>
      </c>
      <c r="H98954" s="5">
        <f>customer_shopping[[#This Row],[price TRY]]*$N$2</f>
        <v>0.71574903499999998</v>
      </c>
      <c r="I98954" t="s">
        <v>26</v>
      </c>
      <c r="J98954" s="1">
        <v>44972</v>
      </c>
      <c r="K98954" t="s">
        <v>46</v>
      </c>
    </row>
    <row r="98955" spans="1:11" x14ac:dyDescent="0.3">
      <c r="A98955" t="s">
        <v>197978</v>
      </c>
      <c r="B98955" t="s">
        <v>197979</v>
      </c>
      <c r="C98955" t="s">
        <v>11</v>
      </c>
      <c r="D98955">
        <v>63</v>
      </c>
      <c r="E98955" t="s">
        <v>34</v>
      </c>
      <c r="F98955">
        <v>4</v>
      </c>
      <c r="G98955" s="4" t="s">
        <v>35</v>
      </c>
      <c r="H98955" s="5">
        <f>customer_shopping[[#This Row],[price TRY]]*$N$2</f>
        <v>1.6586765400000001</v>
      </c>
      <c r="I98955" t="s">
        <v>26</v>
      </c>
      <c r="J98955" s="1">
        <v>44263</v>
      </c>
      <c r="K98955" t="s">
        <v>15</v>
      </c>
    </row>
    <row r="98956" spans="1:11" x14ac:dyDescent="0.3">
      <c r="A98956" t="s">
        <v>197980</v>
      </c>
      <c r="B98956" t="s">
        <v>197981</v>
      </c>
      <c r="C98956" t="s">
        <v>18</v>
      </c>
      <c r="D98956">
        <v>45</v>
      </c>
      <c r="E98956" t="s">
        <v>40</v>
      </c>
      <c r="F98956">
        <v>4</v>
      </c>
      <c r="G98956" s="4" t="s">
        <v>186</v>
      </c>
      <c r="H98956" s="5">
        <f>customer_shopping[[#This Row],[price TRY]]*$N$2</f>
        <v>4.4516031759999999</v>
      </c>
      <c r="I98956" t="s">
        <v>26</v>
      </c>
      <c r="J98956" s="1">
        <v>44515</v>
      </c>
      <c r="K98956" t="s">
        <v>42</v>
      </c>
    </row>
    <row r="98957" spans="1:11" x14ac:dyDescent="0.3">
      <c r="A98957" t="s">
        <v>197982</v>
      </c>
      <c r="B98957" t="s">
        <v>197983</v>
      </c>
      <c r="C98957" t="s">
        <v>11</v>
      </c>
      <c r="D98957">
        <v>21</v>
      </c>
      <c r="E98957" t="s">
        <v>12</v>
      </c>
      <c r="F98957">
        <v>2</v>
      </c>
      <c r="G98957" s="4" t="s">
        <v>45</v>
      </c>
      <c r="H98957" s="5">
        <f>customer_shopping[[#This Row],[price TRY]]*$N$2</f>
        <v>16.426919343999998</v>
      </c>
      <c r="I98957" t="s">
        <v>26</v>
      </c>
      <c r="J98957" s="1">
        <v>44789</v>
      </c>
      <c r="K98957" t="s">
        <v>46</v>
      </c>
    </row>
    <row r="98958" spans="1:11" x14ac:dyDescent="0.3">
      <c r="A98958" t="s">
        <v>197984</v>
      </c>
      <c r="B98958" t="s">
        <v>197985</v>
      </c>
      <c r="C98958" t="s">
        <v>11</v>
      </c>
      <c r="D98958">
        <v>57</v>
      </c>
      <c r="E98958" t="s">
        <v>12</v>
      </c>
      <c r="F98958">
        <v>5</v>
      </c>
      <c r="G98958" s="4" t="s">
        <v>13</v>
      </c>
      <c r="H98958" s="5">
        <f>customer_shopping[[#This Row],[price TRY]]*$N$2</f>
        <v>41.067298360000002</v>
      </c>
      <c r="I98958" t="s">
        <v>14</v>
      </c>
      <c r="J98958" s="1">
        <v>44468</v>
      </c>
      <c r="K98958" t="s">
        <v>15</v>
      </c>
    </row>
    <row r="98959" spans="1:11" x14ac:dyDescent="0.3">
      <c r="A98959" t="s">
        <v>197986</v>
      </c>
      <c r="B98959" t="s">
        <v>197987</v>
      </c>
      <c r="C98959" t="s">
        <v>11</v>
      </c>
      <c r="D98959">
        <v>67</v>
      </c>
      <c r="E98959" t="s">
        <v>40</v>
      </c>
      <c r="F98959">
        <v>2</v>
      </c>
      <c r="G98959" s="4" t="s">
        <v>137</v>
      </c>
      <c r="H98959" s="5">
        <f>customer_shopping[[#This Row],[price TRY]]*$N$2</f>
        <v>2.2258015879999999</v>
      </c>
      <c r="I98959" t="s">
        <v>21</v>
      </c>
      <c r="J98959" s="1">
        <v>44664</v>
      </c>
      <c r="K98959" t="s">
        <v>66</v>
      </c>
    </row>
    <row r="98960" spans="1:11" x14ac:dyDescent="0.3">
      <c r="A98960" t="s">
        <v>197988</v>
      </c>
      <c r="B98960" t="s">
        <v>197989</v>
      </c>
      <c r="C98960" t="s">
        <v>11</v>
      </c>
      <c r="D98960">
        <v>56</v>
      </c>
      <c r="E98960" t="s">
        <v>12</v>
      </c>
      <c r="F98960">
        <v>4</v>
      </c>
      <c r="G98960" s="4" t="s">
        <v>120</v>
      </c>
      <c r="H98960" s="5">
        <f>customer_shopping[[#This Row],[price TRY]]*$N$2</f>
        <v>32.853838687999996</v>
      </c>
      <c r="I98960" t="s">
        <v>21</v>
      </c>
      <c r="J98960" s="1">
        <v>44279</v>
      </c>
      <c r="K98960" t="s">
        <v>27</v>
      </c>
    </row>
    <row r="98961" spans="1:11" x14ac:dyDescent="0.3">
      <c r="A98961" t="s">
        <v>197990</v>
      </c>
      <c r="B98961" t="s">
        <v>197991</v>
      </c>
      <c r="C98961" t="s">
        <v>18</v>
      </c>
      <c r="D98961">
        <v>23</v>
      </c>
      <c r="E98961" t="s">
        <v>12</v>
      </c>
      <c r="F98961">
        <v>5</v>
      </c>
      <c r="G98961" s="4" t="s">
        <v>13</v>
      </c>
      <c r="H98961" s="5">
        <f>customer_shopping[[#This Row],[price TRY]]*$N$2</f>
        <v>41.067298360000002</v>
      </c>
      <c r="I98961" t="s">
        <v>26</v>
      </c>
      <c r="J98961" s="1">
        <v>44410</v>
      </c>
      <c r="K98961" t="s">
        <v>27</v>
      </c>
    </row>
    <row r="98962" spans="1:11" x14ac:dyDescent="0.3">
      <c r="A98962" t="s">
        <v>197992</v>
      </c>
      <c r="B98962" t="s">
        <v>197993</v>
      </c>
      <c r="C98962" t="s">
        <v>11</v>
      </c>
      <c r="D98962">
        <v>29</v>
      </c>
      <c r="E98962" t="s">
        <v>62</v>
      </c>
      <c r="F98962">
        <v>3</v>
      </c>
      <c r="G98962" s="4" t="s">
        <v>113</v>
      </c>
      <c r="H98962" s="5">
        <f>customer_shopping[[#This Row],[price TRY]]*$N$2</f>
        <v>2.942919168</v>
      </c>
      <c r="I98962" t="s">
        <v>26</v>
      </c>
      <c r="J98962" s="1">
        <v>44657</v>
      </c>
      <c r="K98962" t="s">
        <v>42</v>
      </c>
    </row>
    <row r="98963" spans="1:11" x14ac:dyDescent="0.3">
      <c r="A98963" t="s">
        <v>197994</v>
      </c>
      <c r="B98963" t="s">
        <v>197995</v>
      </c>
      <c r="C98963" t="s">
        <v>11</v>
      </c>
      <c r="D98963">
        <v>49</v>
      </c>
      <c r="E98963" t="s">
        <v>12</v>
      </c>
      <c r="F98963">
        <v>2</v>
      </c>
      <c r="G98963" s="4" t="s">
        <v>45</v>
      </c>
      <c r="H98963" s="5">
        <f>customer_shopping[[#This Row],[price TRY]]*$N$2</f>
        <v>16.426919343999998</v>
      </c>
      <c r="I98963" t="s">
        <v>26</v>
      </c>
      <c r="J98963" s="1">
        <v>44291</v>
      </c>
      <c r="K98963" t="s">
        <v>27</v>
      </c>
    </row>
    <row r="98964" spans="1:11" x14ac:dyDescent="0.3">
      <c r="A98964" t="s">
        <v>197996</v>
      </c>
      <c r="B98964" t="s">
        <v>197997</v>
      </c>
      <c r="C98964" t="s">
        <v>18</v>
      </c>
      <c r="D98964">
        <v>19</v>
      </c>
      <c r="E98964" t="s">
        <v>40</v>
      </c>
      <c r="F98964">
        <v>3</v>
      </c>
      <c r="G98964" s="4" t="s">
        <v>110</v>
      </c>
      <c r="H98964" s="5">
        <f>customer_shopping[[#This Row],[price TRY]]*$N$2</f>
        <v>3.3387023820000001</v>
      </c>
      <c r="I98964" t="s">
        <v>14</v>
      </c>
      <c r="J98964" s="1">
        <v>44269</v>
      </c>
      <c r="K98964" t="s">
        <v>42</v>
      </c>
    </row>
    <row r="98965" spans="1:11" x14ac:dyDescent="0.3">
      <c r="A98965" t="s">
        <v>197998</v>
      </c>
      <c r="B98965" t="s">
        <v>197999</v>
      </c>
      <c r="C98965" t="s">
        <v>11</v>
      </c>
      <c r="D98965">
        <v>68</v>
      </c>
      <c r="E98965" t="s">
        <v>193</v>
      </c>
      <c r="F98965">
        <v>1</v>
      </c>
      <c r="G98965" s="4" t="s">
        <v>649</v>
      </c>
      <c r="H98965" s="5">
        <f>customer_shopping[[#This Row],[price TRY]]*$N$2</f>
        <v>0.32106065700000003</v>
      </c>
      <c r="I98965" t="s">
        <v>14</v>
      </c>
      <c r="J98965" s="1">
        <v>44284</v>
      </c>
      <c r="K98965" t="s">
        <v>42</v>
      </c>
    </row>
    <row r="98966" spans="1:11" x14ac:dyDescent="0.3">
      <c r="A98966" t="s">
        <v>198000</v>
      </c>
      <c r="B98966" t="s">
        <v>198001</v>
      </c>
      <c r="C98966" t="s">
        <v>18</v>
      </c>
      <c r="D98966">
        <v>44</v>
      </c>
      <c r="E98966" t="s">
        <v>54</v>
      </c>
      <c r="F98966">
        <v>1</v>
      </c>
      <c r="G98966" s="4" t="s">
        <v>87</v>
      </c>
      <c r="H98966" s="5">
        <f>customer_shopping[[#This Row],[price TRY]]*$N$2</f>
        <v>0.14314980700000002</v>
      </c>
      <c r="I98966" t="s">
        <v>21</v>
      </c>
      <c r="J98966" s="1">
        <v>44828</v>
      </c>
      <c r="K98966" t="s">
        <v>66</v>
      </c>
    </row>
    <row r="98967" spans="1:11" x14ac:dyDescent="0.3">
      <c r="A98967" t="s">
        <v>198002</v>
      </c>
      <c r="B98967" t="s">
        <v>198003</v>
      </c>
      <c r="C98967" t="s">
        <v>11</v>
      </c>
      <c r="D98967">
        <v>20</v>
      </c>
      <c r="E98967" t="s">
        <v>54</v>
      </c>
      <c r="F98967">
        <v>3</v>
      </c>
      <c r="G98967" s="4" t="s">
        <v>77</v>
      </c>
      <c r="H98967" s="5">
        <f>customer_shopping[[#This Row],[price TRY]]*$N$2</f>
        <v>0.429449421</v>
      </c>
      <c r="I98967" t="s">
        <v>26</v>
      </c>
      <c r="J98967" s="1">
        <v>44591</v>
      </c>
      <c r="K98967" t="s">
        <v>78</v>
      </c>
    </row>
    <row r="98968" spans="1:11" x14ac:dyDescent="0.3">
      <c r="A98968" t="s">
        <v>198004</v>
      </c>
      <c r="B98968" t="s">
        <v>198005</v>
      </c>
      <c r="C98968" t="s">
        <v>11</v>
      </c>
      <c r="D98968">
        <v>50</v>
      </c>
      <c r="E98968" t="s">
        <v>54</v>
      </c>
      <c r="F98968">
        <v>2</v>
      </c>
      <c r="G98968" s="4" t="s">
        <v>55</v>
      </c>
      <c r="H98968" s="5">
        <f>customer_shopping[[#This Row],[price TRY]]*$N$2</f>
        <v>0.28629961400000004</v>
      </c>
      <c r="I98968" t="s">
        <v>26</v>
      </c>
      <c r="J98968" s="1">
        <v>44457</v>
      </c>
      <c r="K98968" t="s">
        <v>31</v>
      </c>
    </row>
    <row r="98969" spans="1:11" x14ac:dyDescent="0.3">
      <c r="A98969" t="s">
        <v>198006</v>
      </c>
      <c r="B98969" t="s">
        <v>198007</v>
      </c>
      <c r="C98969" t="s">
        <v>18</v>
      </c>
      <c r="D98969">
        <v>56</v>
      </c>
      <c r="E98969" t="s">
        <v>19</v>
      </c>
      <c r="F98969">
        <v>4</v>
      </c>
      <c r="G98969" s="4" t="s">
        <v>105</v>
      </c>
      <c r="H98969" s="5">
        <f>customer_shopping[[#This Row],[price TRY]]*$N$2</f>
        <v>65.708772212</v>
      </c>
      <c r="I98969" t="s">
        <v>26</v>
      </c>
      <c r="J98969" s="1">
        <v>44945</v>
      </c>
      <c r="K98969" t="s">
        <v>59</v>
      </c>
    </row>
    <row r="98970" spans="1:11" x14ac:dyDescent="0.3">
      <c r="A98970" t="s">
        <v>198008</v>
      </c>
      <c r="B98970" t="s">
        <v>198009</v>
      </c>
      <c r="C98970" t="s">
        <v>11</v>
      </c>
      <c r="D98970">
        <v>51</v>
      </c>
      <c r="E98970" t="s">
        <v>92</v>
      </c>
      <c r="F98970">
        <v>1</v>
      </c>
      <c r="G98970" s="4" t="s">
        <v>536</v>
      </c>
      <c r="H98970" s="5">
        <f>customer_shopping[[#This Row],[price TRY]]*$N$2</f>
        <v>28.739445</v>
      </c>
      <c r="I98970" t="s">
        <v>26</v>
      </c>
      <c r="J98970" s="1">
        <v>44985</v>
      </c>
      <c r="K98970" t="s">
        <v>59</v>
      </c>
    </row>
    <row r="98971" spans="1:11" x14ac:dyDescent="0.3">
      <c r="A98971" t="s">
        <v>198010</v>
      </c>
      <c r="B98971" t="s">
        <v>198011</v>
      </c>
      <c r="C98971" t="s">
        <v>11</v>
      </c>
      <c r="D98971">
        <v>32</v>
      </c>
      <c r="E98971" t="s">
        <v>54</v>
      </c>
      <c r="F98971">
        <v>1</v>
      </c>
      <c r="G98971" s="4" t="s">
        <v>87</v>
      </c>
      <c r="H98971" s="5">
        <f>customer_shopping[[#This Row],[price TRY]]*$N$2</f>
        <v>0.14314980700000002</v>
      </c>
      <c r="I98971" t="s">
        <v>26</v>
      </c>
      <c r="J98971" s="1">
        <v>44897</v>
      </c>
      <c r="K98971" t="s">
        <v>78</v>
      </c>
    </row>
    <row r="98972" spans="1:11" x14ac:dyDescent="0.3">
      <c r="A98972" t="s">
        <v>198012</v>
      </c>
      <c r="B98972" t="s">
        <v>198013</v>
      </c>
      <c r="C98972" t="s">
        <v>18</v>
      </c>
      <c r="D98972">
        <v>32</v>
      </c>
      <c r="E98972" t="s">
        <v>19</v>
      </c>
      <c r="F98972">
        <v>1</v>
      </c>
      <c r="G98972" s="4" t="s">
        <v>407</v>
      </c>
      <c r="H98972" s="5">
        <f>customer_shopping[[#This Row],[price TRY]]*$N$2</f>
        <v>16.427193053</v>
      </c>
      <c r="I98972" t="s">
        <v>21</v>
      </c>
      <c r="J98972" s="1">
        <v>44797</v>
      </c>
      <c r="K98972" t="s">
        <v>15</v>
      </c>
    </row>
    <row r="98973" spans="1:11" x14ac:dyDescent="0.3">
      <c r="A98973" t="s">
        <v>198014</v>
      </c>
      <c r="B98973" t="s">
        <v>198015</v>
      </c>
      <c r="C98973" t="s">
        <v>18</v>
      </c>
      <c r="D98973">
        <v>49</v>
      </c>
      <c r="E98973" t="s">
        <v>40</v>
      </c>
      <c r="F98973">
        <v>2</v>
      </c>
      <c r="G98973" s="4" t="s">
        <v>137</v>
      </c>
      <c r="H98973" s="5">
        <f>customer_shopping[[#This Row],[price TRY]]*$N$2</f>
        <v>2.2258015879999999</v>
      </c>
      <c r="I98973" t="s">
        <v>26</v>
      </c>
      <c r="J98973" s="1">
        <v>44231</v>
      </c>
      <c r="K98973" t="s">
        <v>42</v>
      </c>
    </row>
    <row r="98974" spans="1:11" x14ac:dyDescent="0.3">
      <c r="A98974" t="s">
        <v>198016</v>
      </c>
      <c r="B98974" t="s">
        <v>198017</v>
      </c>
      <c r="C98974" t="s">
        <v>18</v>
      </c>
      <c r="D98974">
        <v>28</v>
      </c>
      <c r="E98974" t="s">
        <v>12</v>
      </c>
      <c r="F98974">
        <v>2</v>
      </c>
      <c r="G98974" s="4" t="s">
        <v>45</v>
      </c>
      <c r="H98974" s="5">
        <f>customer_shopping[[#This Row],[price TRY]]*$N$2</f>
        <v>16.426919343999998</v>
      </c>
      <c r="I98974" t="s">
        <v>26</v>
      </c>
      <c r="J98974" s="1">
        <v>44360</v>
      </c>
      <c r="K98974" t="s">
        <v>46</v>
      </c>
    </row>
    <row r="98975" spans="1:11" x14ac:dyDescent="0.3">
      <c r="A98975" t="s">
        <v>198018</v>
      </c>
      <c r="B98975" t="s">
        <v>198019</v>
      </c>
      <c r="C98975" t="s">
        <v>18</v>
      </c>
      <c r="D98975">
        <v>48</v>
      </c>
      <c r="E98975" t="s">
        <v>62</v>
      </c>
      <c r="F98975">
        <v>2</v>
      </c>
      <c r="G98975" s="4" t="s">
        <v>99</v>
      </c>
      <c r="H98975" s="5">
        <f>customer_shopping[[#This Row],[price TRY]]*$N$2</f>
        <v>1.9619461120000001</v>
      </c>
      <c r="I98975" t="s">
        <v>14</v>
      </c>
      <c r="J98975" s="1">
        <v>44366</v>
      </c>
      <c r="K98975" t="s">
        <v>27</v>
      </c>
    </row>
    <row r="98976" spans="1:11" x14ac:dyDescent="0.3">
      <c r="A98976" t="s">
        <v>198020</v>
      </c>
      <c r="B98976" t="s">
        <v>198021</v>
      </c>
      <c r="C98976" t="s">
        <v>18</v>
      </c>
      <c r="D98976">
        <v>53</v>
      </c>
      <c r="E98976" t="s">
        <v>12</v>
      </c>
      <c r="F98976">
        <v>1</v>
      </c>
      <c r="G98976" s="4" t="s">
        <v>25</v>
      </c>
      <c r="H98976" s="5">
        <f>customer_shopping[[#This Row],[price TRY]]*$N$2</f>
        <v>8.213459671999999</v>
      </c>
      <c r="I98976" t="s">
        <v>26</v>
      </c>
      <c r="J98976" s="1">
        <v>44358</v>
      </c>
      <c r="K98976" t="s">
        <v>42</v>
      </c>
    </row>
    <row r="98977" spans="1:11" x14ac:dyDescent="0.3">
      <c r="A98977" t="s">
        <v>198022</v>
      </c>
      <c r="B98977" t="s">
        <v>198023</v>
      </c>
      <c r="C98977" t="s">
        <v>11</v>
      </c>
      <c r="D98977">
        <v>45</v>
      </c>
      <c r="E98977" t="s">
        <v>12</v>
      </c>
      <c r="F98977">
        <v>3</v>
      </c>
      <c r="G98977" s="4" t="s">
        <v>49</v>
      </c>
      <c r="H98977" s="5">
        <f>customer_shopping[[#This Row],[price TRY]]*$N$2</f>
        <v>24.640379016000001</v>
      </c>
      <c r="I98977" t="s">
        <v>21</v>
      </c>
      <c r="J98977" s="1">
        <v>44354</v>
      </c>
      <c r="K98977" t="s">
        <v>15</v>
      </c>
    </row>
    <row r="98978" spans="1:11" x14ac:dyDescent="0.3">
      <c r="A98978" t="s">
        <v>198024</v>
      </c>
      <c r="B98978" t="s">
        <v>198025</v>
      </c>
      <c r="C98978" t="s">
        <v>11</v>
      </c>
      <c r="D98978">
        <v>56</v>
      </c>
      <c r="E98978" t="s">
        <v>12</v>
      </c>
      <c r="F98978">
        <v>4</v>
      </c>
      <c r="G98978" s="4" t="s">
        <v>120</v>
      </c>
      <c r="H98978" s="5">
        <f>customer_shopping[[#This Row],[price TRY]]*$N$2</f>
        <v>32.853838687999996</v>
      </c>
      <c r="I98978" t="s">
        <v>14</v>
      </c>
      <c r="J98978" s="1">
        <v>44694</v>
      </c>
      <c r="K98978" t="s">
        <v>27</v>
      </c>
    </row>
    <row r="98979" spans="1:11" x14ac:dyDescent="0.3">
      <c r="A98979" t="s">
        <v>198026</v>
      </c>
      <c r="B98979" t="s">
        <v>198027</v>
      </c>
      <c r="C98979" t="s">
        <v>11</v>
      </c>
      <c r="D98979">
        <v>18</v>
      </c>
      <c r="E98979" t="s">
        <v>12</v>
      </c>
      <c r="F98979">
        <v>2</v>
      </c>
      <c r="G98979" s="4" t="s">
        <v>45</v>
      </c>
      <c r="H98979" s="5">
        <f>customer_shopping[[#This Row],[price TRY]]*$N$2</f>
        <v>16.426919343999998</v>
      </c>
      <c r="I98979" t="s">
        <v>14</v>
      </c>
      <c r="J98979" s="1">
        <v>44566</v>
      </c>
      <c r="K98979" t="s">
        <v>46</v>
      </c>
    </row>
    <row r="98980" spans="1:11" x14ac:dyDescent="0.3">
      <c r="A98980" t="s">
        <v>198028</v>
      </c>
      <c r="B98980" t="s">
        <v>198029</v>
      </c>
      <c r="C98980" t="s">
        <v>11</v>
      </c>
      <c r="D98980">
        <v>29</v>
      </c>
      <c r="E98980" t="s">
        <v>34</v>
      </c>
      <c r="F98980">
        <v>5</v>
      </c>
      <c r="G98980" s="4" t="s">
        <v>96</v>
      </c>
      <c r="H98980" s="5">
        <f>customer_shopping[[#This Row],[price TRY]]*$N$2</f>
        <v>2.0733456750000001</v>
      </c>
      <c r="I98980" t="s">
        <v>26</v>
      </c>
      <c r="J98980" s="1">
        <v>44418</v>
      </c>
      <c r="K98980" t="s">
        <v>31</v>
      </c>
    </row>
    <row r="98981" spans="1:11" x14ac:dyDescent="0.3">
      <c r="A98981" t="s">
        <v>198030</v>
      </c>
      <c r="B98981" t="s">
        <v>198031</v>
      </c>
      <c r="C98981" t="s">
        <v>11</v>
      </c>
      <c r="D98981">
        <v>41</v>
      </c>
      <c r="E98981" t="s">
        <v>40</v>
      </c>
      <c r="F98981">
        <v>5</v>
      </c>
      <c r="G98981" s="4" t="s">
        <v>102</v>
      </c>
      <c r="H98981" s="5">
        <f>customer_shopping[[#This Row],[price TRY]]*$N$2</f>
        <v>5.5645039700000005</v>
      </c>
      <c r="I98981" t="s">
        <v>26</v>
      </c>
      <c r="J98981" s="1">
        <v>44388</v>
      </c>
      <c r="K98981" t="s">
        <v>15</v>
      </c>
    </row>
    <row r="98982" spans="1:11" x14ac:dyDescent="0.3">
      <c r="A98982" t="s">
        <v>198032</v>
      </c>
      <c r="B98982" t="s">
        <v>198033</v>
      </c>
      <c r="C98982" t="s">
        <v>11</v>
      </c>
      <c r="D98982">
        <v>34</v>
      </c>
      <c r="E98982" t="s">
        <v>34</v>
      </c>
      <c r="F98982">
        <v>3</v>
      </c>
      <c r="G98982" s="4" t="s">
        <v>158</v>
      </c>
      <c r="H98982" s="5">
        <f>customer_shopping[[#This Row],[price TRY]]*$N$2</f>
        <v>1.2440074050000001</v>
      </c>
      <c r="I98982" t="s">
        <v>14</v>
      </c>
      <c r="J98982" s="1">
        <v>44792</v>
      </c>
      <c r="K98982" t="s">
        <v>46</v>
      </c>
    </row>
    <row r="98983" spans="1:11" x14ac:dyDescent="0.3">
      <c r="A98983" t="s">
        <v>198034</v>
      </c>
      <c r="B98983" t="s">
        <v>198035</v>
      </c>
      <c r="C98983" t="s">
        <v>11</v>
      </c>
      <c r="D98983">
        <v>50</v>
      </c>
      <c r="E98983" t="s">
        <v>92</v>
      </c>
      <c r="F98983">
        <v>2</v>
      </c>
      <c r="G98983" s="4" t="s">
        <v>245</v>
      </c>
      <c r="H98983" s="5">
        <f>customer_shopping[[#This Row],[price TRY]]*$N$2</f>
        <v>57.47889</v>
      </c>
      <c r="I98983" t="s">
        <v>26</v>
      </c>
      <c r="J98983" s="1">
        <v>44974</v>
      </c>
      <c r="K98983" t="s">
        <v>42</v>
      </c>
    </row>
    <row r="98984" spans="1:11" x14ac:dyDescent="0.3">
      <c r="A98984" t="s">
        <v>198036</v>
      </c>
      <c r="B98984" t="s">
        <v>198037</v>
      </c>
      <c r="C98984" t="s">
        <v>11</v>
      </c>
      <c r="D98984">
        <v>35</v>
      </c>
      <c r="E98984" t="s">
        <v>193</v>
      </c>
      <c r="F98984">
        <v>2</v>
      </c>
      <c r="G98984" s="4" t="s">
        <v>228</v>
      </c>
      <c r="H98984" s="5">
        <f>customer_shopping[[#This Row],[price TRY]]*$N$2</f>
        <v>0.64212131400000005</v>
      </c>
      <c r="I98984" t="s">
        <v>26</v>
      </c>
      <c r="J98984" s="1">
        <v>44474</v>
      </c>
      <c r="K98984" t="s">
        <v>66</v>
      </c>
    </row>
    <row r="98985" spans="1:11" x14ac:dyDescent="0.3">
      <c r="A98985" t="s">
        <v>198038</v>
      </c>
      <c r="B98985" t="s">
        <v>198039</v>
      </c>
      <c r="C98985" t="s">
        <v>18</v>
      </c>
      <c r="D98985">
        <v>60</v>
      </c>
      <c r="E98985" t="s">
        <v>54</v>
      </c>
      <c r="F98985">
        <v>2</v>
      </c>
      <c r="G98985" s="4" t="s">
        <v>55</v>
      </c>
      <c r="H98985" s="5">
        <f>customer_shopping[[#This Row],[price TRY]]*$N$2</f>
        <v>0.28629961400000004</v>
      </c>
      <c r="I98985" t="s">
        <v>26</v>
      </c>
      <c r="J98985" s="1">
        <v>44542</v>
      </c>
      <c r="K98985" t="s">
        <v>15</v>
      </c>
    </row>
    <row r="98986" spans="1:11" x14ac:dyDescent="0.3">
      <c r="A98986" t="s">
        <v>198040</v>
      </c>
      <c r="B98986" t="s">
        <v>198041</v>
      </c>
      <c r="C98986" t="s">
        <v>18</v>
      </c>
      <c r="D98986">
        <v>21</v>
      </c>
      <c r="E98986" t="s">
        <v>92</v>
      </c>
      <c r="F98986">
        <v>1</v>
      </c>
      <c r="G98986" s="4" t="s">
        <v>536</v>
      </c>
      <c r="H98986" s="5">
        <f>customer_shopping[[#This Row],[price TRY]]*$N$2</f>
        <v>28.739445</v>
      </c>
      <c r="I98986" t="s">
        <v>26</v>
      </c>
      <c r="J98986" s="1">
        <v>44366</v>
      </c>
      <c r="K98986" t="s">
        <v>42</v>
      </c>
    </row>
    <row r="98987" spans="1:11" x14ac:dyDescent="0.3">
      <c r="A98987" t="s">
        <v>198042</v>
      </c>
      <c r="B98987" t="s">
        <v>198043</v>
      </c>
      <c r="C98987" t="s">
        <v>18</v>
      </c>
      <c r="D98987">
        <v>47</v>
      </c>
      <c r="E98987" t="s">
        <v>54</v>
      </c>
      <c r="F98987">
        <v>1</v>
      </c>
      <c r="G98987" s="4" t="s">
        <v>87</v>
      </c>
      <c r="H98987" s="5">
        <f>customer_shopping[[#This Row],[price TRY]]*$N$2</f>
        <v>0.14314980700000002</v>
      </c>
      <c r="I98987" t="s">
        <v>14</v>
      </c>
      <c r="J98987" s="1">
        <v>44833</v>
      </c>
      <c r="K98987" t="s">
        <v>42</v>
      </c>
    </row>
    <row r="98988" spans="1:11" x14ac:dyDescent="0.3">
      <c r="A98988" t="s">
        <v>198044</v>
      </c>
      <c r="B98988" t="s">
        <v>198045</v>
      </c>
      <c r="C98988" t="s">
        <v>11</v>
      </c>
      <c r="D98988">
        <v>60</v>
      </c>
      <c r="E98988" t="s">
        <v>62</v>
      </c>
      <c r="F98988">
        <v>3</v>
      </c>
      <c r="G98988" s="4" t="s">
        <v>113</v>
      </c>
      <c r="H98988" s="5">
        <f>customer_shopping[[#This Row],[price TRY]]*$N$2</f>
        <v>2.942919168</v>
      </c>
      <c r="I98988" t="s">
        <v>21</v>
      </c>
      <c r="J98988" s="1">
        <v>44302</v>
      </c>
      <c r="K98988" t="s">
        <v>22</v>
      </c>
    </row>
    <row r="98989" spans="1:11" x14ac:dyDescent="0.3">
      <c r="A98989" t="s">
        <v>198046</v>
      </c>
      <c r="B98989" t="s">
        <v>198047</v>
      </c>
      <c r="C98989" t="s">
        <v>11</v>
      </c>
      <c r="D98989">
        <v>33</v>
      </c>
      <c r="E98989" t="s">
        <v>12</v>
      </c>
      <c r="F98989">
        <v>2</v>
      </c>
      <c r="G98989" s="4" t="s">
        <v>45</v>
      </c>
      <c r="H98989" s="5">
        <f>customer_shopping[[#This Row],[price TRY]]*$N$2</f>
        <v>16.426919343999998</v>
      </c>
      <c r="I98989" t="s">
        <v>26</v>
      </c>
      <c r="J98989" s="1">
        <v>44234</v>
      </c>
      <c r="K98989" t="s">
        <v>27</v>
      </c>
    </row>
    <row r="98990" spans="1:11" x14ac:dyDescent="0.3">
      <c r="A98990" t="s">
        <v>198048</v>
      </c>
      <c r="B98990" t="s">
        <v>198049</v>
      </c>
      <c r="C98990" t="s">
        <v>18</v>
      </c>
      <c r="D98990">
        <v>22</v>
      </c>
      <c r="E98990" t="s">
        <v>12</v>
      </c>
      <c r="F98990">
        <v>5</v>
      </c>
      <c r="G98990" s="4" t="s">
        <v>13</v>
      </c>
      <c r="H98990" s="5">
        <f>customer_shopping[[#This Row],[price TRY]]*$N$2</f>
        <v>41.067298360000002</v>
      </c>
      <c r="I98990" t="s">
        <v>21</v>
      </c>
      <c r="J98990" s="1">
        <v>44850</v>
      </c>
      <c r="K98990" t="s">
        <v>27</v>
      </c>
    </row>
    <row r="98991" spans="1:11" x14ac:dyDescent="0.3">
      <c r="A98991" t="s">
        <v>198050</v>
      </c>
      <c r="B98991" t="s">
        <v>198051</v>
      </c>
      <c r="C98991" t="s">
        <v>11</v>
      </c>
      <c r="D98991">
        <v>56</v>
      </c>
      <c r="E98991" t="s">
        <v>12</v>
      </c>
      <c r="F98991">
        <v>5</v>
      </c>
      <c r="G98991" s="4" t="s">
        <v>13</v>
      </c>
      <c r="H98991" s="5">
        <f>customer_shopping[[#This Row],[price TRY]]*$N$2</f>
        <v>41.067298360000002</v>
      </c>
      <c r="I98991" t="s">
        <v>26</v>
      </c>
      <c r="J98991" s="1">
        <v>44774</v>
      </c>
      <c r="K98991" t="s">
        <v>46</v>
      </c>
    </row>
    <row r="98992" spans="1:11" x14ac:dyDescent="0.3">
      <c r="A98992" t="s">
        <v>198052</v>
      </c>
      <c r="B98992" t="s">
        <v>198053</v>
      </c>
      <c r="C98992" t="s">
        <v>18</v>
      </c>
      <c r="D98992">
        <v>33</v>
      </c>
      <c r="E98992" t="s">
        <v>34</v>
      </c>
      <c r="F98992">
        <v>1</v>
      </c>
      <c r="G98992" s="4" t="s">
        <v>58</v>
      </c>
      <c r="H98992" s="5">
        <f>customer_shopping[[#This Row],[price TRY]]*$N$2</f>
        <v>0.41466913500000002</v>
      </c>
      <c r="I98992" t="s">
        <v>26</v>
      </c>
      <c r="J98992" s="1">
        <v>44734</v>
      </c>
      <c r="K98992" t="s">
        <v>46</v>
      </c>
    </row>
    <row r="98993" spans="1:11" x14ac:dyDescent="0.3">
      <c r="A98993" t="s">
        <v>198054</v>
      </c>
      <c r="B98993" t="s">
        <v>198055</v>
      </c>
      <c r="C98993" t="s">
        <v>18</v>
      </c>
      <c r="D98993">
        <v>26</v>
      </c>
      <c r="E98993" t="s">
        <v>54</v>
      </c>
      <c r="F98993">
        <v>2</v>
      </c>
      <c r="G98993" s="4" t="s">
        <v>55</v>
      </c>
      <c r="H98993" s="5">
        <f>customer_shopping[[#This Row],[price TRY]]*$N$2</f>
        <v>0.28629961400000004</v>
      </c>
      <c r="I98993" t="s">
        <v>26</v>
      </c>
      <c r="J98993" s="1">
        <v>44793</v>
      </c>
      <c r="K98993" t="s">
        <v>27</v>
      </c>
    </row>
    <row r="98994" spans="1:11" x14ac:dyDescent="0.3">
      <c r="A98994" t="s">
        <v>198056</v>
      </c>
      <c r="B98994" t="s">
        <v>198057</v>
      </c>
      <c r="C98994" t="s">
        <v>11</v>
      </c>
      <c r="D98994">
        <v>20</v>
      </c>
      <c r="E98994" t="s">
        <v>40</v>
      </c>
      <c r="F98994">
        <v>3</v>
      </c>
      <c r="G98994" s="4" t="s">
        <v>110</v>
      </c>
      <c r="H98994" s="5">
        <f>customer_shopping[[#This Row],[price TRY]]*$N$2</f>
        <v>3.3387023820000001</v>
      </c>
      <c r="I98994" t="s">
        <v>14</v>
      </c>
      <c r="J98994" s="1">
        <v>44338</v>
      </c>
      <c r="K98994" t="s">
        <v>78</v>
      </c>
    </row>
    <row r="98995" spans="1:11" x14ac:dyDescent="0.3">
      <c r="A98995" t="s">
        <v>198058</v>
      </c>
      <c r="B98995" t="s">
        <v>198059</v>
      </c>
      <c r="C98995" t="s">
        <v>11</v>
      </c>
      <c r="D98995">
        <v>31</v>
      </c>
      <c r="E98995" t="s">
        <v>54</v>
      </c>
      <c r="F98995">
        <v>1</v>
      </c>
      <c r="G98995" s="4" t="s">
        <v>87</v>
      </c>
      <c r="H98995" s="5">
        <f>customer_shopping[[#This Row],[price TRY]]*$N$2</f>
        <v>0.14314980700000002</v>
      </c>
      <c r="I98995" t="s">
        <v>14</v>
      </c>
      <c r="J98995" s="1">
        <v>44685</v>
      </c>
      <c r="K98995" t="s">
        <v>15</v>
      </c>
    </row>
    <row r="98996" spans="1:11" x14ac:dyDescent="0.3">
      <c r="A98996" t="s">
        <v>198060</v>
      </c>
      <c r="B98996" t="s">
        <v>198061</v>
      </c>
      <c r="C98996" t="s">
        <v>11</v>
      </c>
      <c r="D98996">
        <v>36</v>
      </c>
      <c r="E98996" t="s">
        <v>40</v>
      </c>
      <c r="F98996">
        <v>4</v>
      </c>
      <c r="G98996" s="4" t="s">
        <v>186</v>
      </c>
      <c r="H98996" s="5">
        <f>customer_shopping[[#This Row],[price TRY]]*$N$2</f>
        <v>4.4516031759999999</v>
      </c>
      <c r="I98996" t="s">
        <v>14</v>
      </c>
      <c r="J98996" s="1">
        <v>44924</v>
      </c>
      <c r="K98996" t="s">
        <v>46</v>
      </c>
    </row>
    <row r="98997" spans="1:11" x14ac:dyDescent="0.3">
      <c r="A98997" t="s">
        <v>198062</v>
      </c>
      <c r="B98997" t="s">
        <v>198063</v>
      </c>
      <c r="C98997" t="s">
        <v>11</v>
      </c>
      <c r="D98997">
        <v>44</v>
      </c>
      <c r="E98997" t="s">
        <v>40</v>
      </c>
      <c r="F98997">
        <v>1</v>
      </c>
      <c r="G98997" s="4" t="s">
        <v>41</v>
      </c>
      <c r="H98997" s="5">
        <f>customer_shopping[[#This Row],[price TRY]]*$N$2</f>
        <v>1.112900794</v>
      </c>
      <c r="I98997" t="s">
        <v>26</v>
      </c>
      <c r="J98997" s="1">
        <v>44620</v>
      </c>
      <c r="K98997" t="s">
        <v>71</v>
      </c>
    </row>
    <row r="98998" spans="1:11" x14ac:dyDescent="0.3">
      <c r="A98998" t="s">
        <v>198064</v>
      </c>
      <c r="B98998" t="s">
        <v>198065</v>
      </c>
      <c r="C98998" t="s">
        <v>11</v>
      </c>
      <c r="D98998">
        <v>29</v>
      </c>
      <c r="E98998" t="s">
        <v>12</v>
      </c>
      <c r="F98998">
        <v>1</v>
      </c>
      <c r="G98998" s="4" t="s">
        <v>25</v>
      </c>
      <c r="H98998" s="5">
        <f>customer_shopping[[#This Row],[price TRY]]*$N$2</f>
        <v>8.213459671999999</v>
      </c>
      <c r="I98998" t="s">
        <v>14</v>
      </c>
      <c r="J98998" s="1">
        <v>44848</v>
      </c>
      <c r="K98998" t="s">
        <v>42</v>
      </c>
    </row>
    <row r="98999" spans="1:11" x14ac:dyDescent="0.3">
      <c r="A98999" t="s">
        <v>198066</v>
      </c>
      <c r="B98999" t="s">
        <v>198067</v>
      </c>
      <c r="C98999" t="s">
        <v>18</v>
      </c>
      <c r="D98999">
        <v>30</v>
      </c>
      <c r="E98999" t="s">
        <v>62</v>
      </c>
      <c r="F98999">
        <v>3</v>
      </c>
      <c r="G98999" s="4" t="s">
        <v>113</v>
      </c>
      <c r="H98999" s="5">
        <f>customer_shopping[[#This Row],[price TRY]]*$N$2</f>
        <v>2.942919168</v>
      </c>
      <c r="I98999" t="s">
        <v>14</v>
      </c>
      <c r="J98999" s="1">
        <v>44500</v>
      </c>
      <c r="K98999" t="s">
        <v>15</v>
      </c>
    </row>
    <row r="99000" spans="1:11" x14ac:dyDescent="0.3">
      <c r="A99000" t="s">
        <v>198068</v>
      </c>
      <c r="B99000" t="s">
        <v>198069</v>
      </c>
      <c r="C99000" t="s">
        <v>18</v>
      </c>
      <c r="D99000">
        <v>63</v>
      </c>
      <c r="E99000" t="s">
        <v>40</v>
      </c>
      <c r="F99000">
        <v>2</v>
      </c>
      <c r="G99000" s="4" t="s">
        <v>137</v>
      </c>
      <c r="H99000" s="5">
        <f>customer_shopping[[#This Row],[price TRY]]*$N$2</f>
        <v>2.2258015879999999</v>
      </c>
      <c r="I99000" t="s">
        <v>14</v>
      </c>
      <c r="J99000" s="1">
        <v>44301</v>
      </c>
      <c r="K99000" t="s">
        <v>15</v>
      </c>
    </row>
    <row r="99001" spans="1:11" x14ac:dyDescent="0.3">
      <c r="A99001" t="s">
        <v>198070</v>
      </c>
      <c r="B99001" t="s">
        <v>198071</v>
      </c>
      <c r="C99001" t="s">
        <v>18</v>
      </c>
      <c r="D99001">
        <v>35</v>
      </c>
      <c r="E99001" t="s">
        <v>62</v>
      </c>
      <c r="F99001">
        <v>4</v>
      </c>
      <c r="G99001" s="4" t="s">
        <v>63</v>
      </c>
      <c r="H99001" s="5">
        <f>customer_shopping[[#This Row],[price TRY]]*$N$2</f>
        <v>3.9238922240000003</v>
      </c>
      <c r="I99001" t="s">
        <v>26</v>
      </c>
      <c r="J99001" s="1">
        <v>44343</v>
      </c>
      <c r="K99001" t="s">
        <v>15</v>
      </c>
    </row>
    <row r="99002" spans="1:11" x14ac:dyDescent="0.3">
      <c r="A99002" t="s">
        <v>198072</v>
      </c>
      <c r="B99002" t="s">
        <v>198073</v>
      </c>
      <c r="C99002" t="s">
        <v>11</v>
      </c>
      <c r="D99002">
        <v>31</v>
      </c>
      <c r="E99002" t="s">
        <v>12</v>
      </c>
      <c r="F99002">
        <v>4</v>
      </c>
      <c r="G99002" s="4" t="s">
        <v>120</v>
      </c>
      <c r="H99002" s="5">
        <f>customer_shopping[[#This Row],[price TRY]]*$N$2</f>
        <v>32.853838687999996</v>
      </c>
      <c r="I99002" t="s">
        <v>26</v>
      </c>
      <c r="J99002" s="1">
        <v>44476</v>
      </c>
      <c r="K99002" t="s">
        <v>46</v>
      </c>
    </row>
    <row r="99003" spans="1:11" x14ac:dyDescent="0.3">
      <c r="A99003" t="s">
        <v>198074</v>
      </c>
      <c r="B99003" t="s">
        <v>198075</v>
      </c>
      <c r="C99003" t="s">
        <v>18</v>
      </c>
      <c r="D99003">
        <v>32</v>
      </c>
      <c r="E99003" t="s">
        <v>40</v>
      </c>
      <c r="F99003">
        <v>5</v>
      </c>
      <c r="G99003" s="4" t="s">
        <v>102</v>
      </c>
      <c r="H99003" s="5">
        <f>customer_shopping[[#This Row],[price TRY]]*$N$2</f>
        <v>5.5645039700000005</v>
      </c>
      <c r="I99003" t="s">
        <v>14</v>
      </c>
      <c r="J99003" s="1">
        <v>44490</v>
      </c>
      <c r="K99003" t="s">
        <v>42</v>
      </c>
    </row>
    <row r="99004" spans="1:11" x14ac:dyDescent="0.3">
      <c r="A99004" t="s">
        <v>198076</v>
      </c>
      <c r="B99004" t="s">
        <v>198077</v>
      </c>
      <c r="C99004" t="s">
        <v>11</v>
      </c>
      <c r="D99004">
        <v>29</v>
      </c>
      <c r="E99004" t="s">
        <v>40</v>
      </c>
      <c r="F99004">
        <v>1</v>
      </c>
      <c r="G99004" s="4" t="s">
        <v>41</v>
      </c>
      <c r="H99004" s="5">
        <f>customer_shopping[[#This Row],[price TRY]]*$N$2</f>
        <v>1.112900794</v>
      </c>
      <c r="I99004" t="s">
        <v>26</v>
      </c>
      <c r="J99004" s="1">
        <v>44814</v>
      </c>
      <c r="K99004" t="s">
        <v>15</v>
      </c>
    </row>
    <row r="99005" spans="1:11" x14ac:dyDescent="0.3">
      <c r="A99005" t="s">
        <v>198078</v>
      </c>
      <c r="B99005" t="s">
        <v>198079</v>
      </c>
      <c r="C99005" t="s">
        <v>18</v>
      </c>
      <c r="D99005">
        <v>19</v>
      </c>
      <c r="E99005" t="s">
        <v>12</v>
      </c>
      <c r="F99005">
        <v>5</v>
      </c>
      <c r="G99005" s="4" t="s">
        <v>13</v>
      </c>
      <c r="H99005" s="5">
        <f>customer_shopping[[#This Row],[price TRY]]*$N$2</f>
        <v>41.067298360000002</v>
      </c>
      <c r="I99005" t="s">
        <v>26</v>
      </c>
      <c r="J99005" s="1">
        <v>44203</v>
      </c>
      <c r="K99005" t="s">
        <v>15</v>
      </c>
    </row>
    <row r="99006" spans="1:11" x14ac:dyDescent="0.3">
      <c r="A99006" t="s">
        <v>198080</v>
      </c>
      <c r="B99006" t="s">
        <v>198081</v>
      </c>
      <c r="C99006" t="s">
        <v>11</v>
      </c>
      <c r="D99006">
        <v>18</v>
      </c>
      <c r="E99006" t="s">
        <v>54</v>
      </c>
      <c r="F99006">
        <v>3</v>
      </c>
      <c r="G99006" s="4" t="s">
        <v>77</v>
      </c>
      <c r="H99006" s="5">
        <f>customer_shopping[[#This Row],[price TRY]]*$N$2</f>
        <v>0.429449421</v>
      </c>
      <c r="I99006" t="s">
        <v>14</v>
      </c>
      <c r="J99006" s="1">
        <v>44227</v>
      </c>
      <c r="K99006" t="s">
        <v>15</v>
      </c>
    </row>
    <row r="99007" spans="1:11" x14ac:dyDescent="0.3">
      <c r="A99007" t="s">
        <v>198082</v>
      </c>
      <c r="B99007" t="s">
        <v>198083</v>
      </c>
      <c r="C99007" t="s">
        <v>11</v>
      </c>
      <c r="D99007">
        <v>62</v>
      </c>
      <c r="E99007" t="s">
        <v>12</v>
      </c>
      <c r="F99007">
        <v>5</v>
      </c>
      <c r="G99007" s="4" t="s">
        <v>13</v>
      </c>
      <c r="H99007" s="5">
        <f>customer_shopping[[#This Row],[price TRY]]*$N$2</f>
        <v>41.067298360000002</v>
      </c>
      <c r="I99007" t="s">
        <v>26</v>
      </c>
      <c r="J99007" s="1">
        <v>44830</v>
      </c>
      <c r="K99007" t="s">
        <v>71</v>
      </c>
    </row>
    <row r="99008" spans="1:11" x14ac:dyDescent="0.3">
      <c r="A99008" t="s">
        <v>198084</v>
      </c>
      <c r="B99008" t="s">
        <v>198085</v>
      </c>
      <c r="C99008" t="s">
        <v>11</v>
      </c>
      <c r="D99008">
        <v>44</v>
      </c>
      <c r="E99008" t="s">
        <v>12</v>
      </c>
      <c r="F99008">
        <v>5</v>
      </c>
      <c r="G99008" s="4" t="s">
        <v>13</v>
      </c>
      <c r="H99008" s="5">
        <f>customer_shopping[[#This Row],[price TRY]]*$N$2</f>
        <v>41.067298360000002</v>
      </c>
      <c r="I99008" t="s">
        <v>26</v>
      </c>
      <c r="J99008" s="1">
        <v>44689</v>
      </c>
      <c r="K99008" t="s">
        <v>15</v>
      </c>
    </row>
    <row r="99009" spans="1:11" x14ac:dyDescent="0.3">
      <c r="A99009" t="s">
        <v>198086</v>
      </c>
      <c r="B99009" t="s">
        <v>198087</v>
      </c>
      <c r="C99009" t="s">
        <v>11</v>
      </c>
      <c r="D99009">
        <v>69</v>
      </c>
      <c r="E99009" t="s">
        <v>12</v>
      </c>
      <c r="F99009">
        <v>3</v>
      </c>
      <c r="G99009" s="4" t="s">
        <v>49</v>
      </c>
      <c r="H99009" s="5">
        <f>customer_shopping[[#This Row],[price TRY]]*$N$2</f>
        <v>24.640379016000001</v>
      </c>
      <c r="I99009" t="s">
        <v>14</v>
      </c>
      <c r="J99009" s="1">
        <v>44844</v>
      </c>
      <c r="K99009" t="s">
        <v>46</v>
      </c>
    </row>
    <row r="99010" spans="1:11" x14ac:dyDescent="0.3">
      <c r="A99010" t="s">
        <v>198088</v>
      </c>
      <c r="B99010" t="s">
        <v>198089</v>
      </c>
      <c r="C99010" t="s">
        <v>11</v>
      </c>
      <c r="D99010">
        <v>61</v>
      </c>
      <c r="E99010" t="s">
        <v>12</v>
      </c>
      <c r="F99010">
        <v>4</v>
      </c>
      <c r="G99010" s="4" t="s">
        <v>120</v>
      </c>
      <c r="H99010" s="5">
        <f>customer_shopping[[#This Row],[price TRY]]*$N$2</f>
        <v>32.853838687999996</v>
      </c>
      <c r="I99010" t="s">
        <v>26</v>
      </c>
      <c r="J99010" s="1">
        <v>44281</v>
      </c>
      <c r="K99010" t="s">
        <v>31</v>
      </c>
    </row>
    <row r="99011" spans="1:11" x14ac:dyDescent="0.3">
      <c r="A99011" t="s">
        <v>198090</v>
      </c>
      <c r="B99011" t="s">
        <v>198091</v>
      </c>
      <c r="C99011" t="s">
        <v>18</v>
      </c>
      <c r="D99011">
        <v>34</v>
      </c>
      <c r="E99011" t="s">
        <v>12</v>
      </c>
      <c r="F99011">
        <v>4</v>
      </c>
      <c r="G99011" s="4" t="s">
        <v>120</v>
      </c>
      <c r="H99011" s="5">
        <f>customer_shopping[[#This Row],[price TRY]]*$N$2</f>
        <v>32.853838687999996</v>
      </c>
      <c r="I99011" t="s">
        <v>14</v>
      </c>
      <c r="J99011" s="1">
        <v>44312</v>
      </c>
      <c r="K99011" t="s">
        <v>27</v>
      </c>
    </row>
    <row r="99012" spans="1:11" x14ac:dyDescent="0.3">
      <c r="A99012" t="s">
        <v>198092</v>
      </c>
      <c r="B99012" t="s">
        <v>198093</v>
      </c>
      <c r="C99012" t="s">
        <v>18</v>
      </c>
      <c r="D99012">
        <v>50</v>
      </c>
      <c r="E99012" t="s">
        <v>19</v>
      </c>
      <c r="F99012">
        <v>5</v>
      </c>
      <c r="G99012" s="4" t="s">
        <v>30</v>
      </c>
      <c r="H99012" s="5">
        <f>customer_shopping[[#This Row],[price TRY]]*$N$2</f>
        <v>82.135965264999996</v>
      </c>
      <c r="I99012" t="s">
        <v>26</v>
      </c>
      <c r="J99012" s="1">
        <v>44839</v>
      </c>
      <c r="K99012" t="s">
        <v>15</v>
      </c>
    </row>
    <row r="99013" spans="1:11" x14ac:dyDescent="0.3">
      <c r="A99013" t="s">
        <v>198094</v>
      </c>
      <c r="B99013" t="s">
        <v>198095</v>
      </c>
      <c r="C99013" t="s">
        <v>18</v>
      </c>
      <c r="D99013">
        <v>23</v>
      </c>
      <c r="E99013" t="s">
        <v>54</v>
      </c>
      <c r="F99013">
        <v>2</v>
      </c>
      <c r="G99013" s="4" t="s">
        <v>55</v>
      </c>
      <c r="H99013" s="5">
        <f>customer_shopping[[#This Row],[price TRY]]*$N$2</f>
        <v>0.28629961400000004</v>
      </c>
      <c r="I99013" t="s">
        <v>26</v>
      </c>
      <c r="J99013" s="1">
        <v>44404</v>
      </c>
      <c r="K99013" t="s">
        <v>15</v>
      </c>
    </row>
    <row r="99014" spans="1:11" x14ac:dyDescent="0.3">
      <c r="A99014" t="s">
        <v>198096</v>
      </c>
      <c r="B99014" t="s">
        <v>198097</v>
      </c>
      <c r="C99014" t="s">
        <v>11</v>
      </c>
      <c r="D99014">
        <v>58</v>
      </c>
      <c r="E99014" t="s">
        <v>193</v>
      </c>
      <c r="F99014">
        <v>4</v>
      </c>
      <c r="G99014" s="4" t="s">
        <v>612</v>
      </c>
      <c r="H99014" s="5">
        <f>customer_shopping[[#This Row],[price TRY]]*$N$2</f>
        <v>1.2842426280000001</v>
      </c>
      <c r="I99014" t="s">
        <v>26</v>
      </c>
      <c r="J99014" s="1">
        <v>44793</v>
      </c>
      <c r="K99014" t="s">
        <v>22</v>
      </c>
    </row>
    <row r="99015" spans="1:11" x14ac:dyDescent="0.3">
      <c r="A99015" t="s">
        <v>198098</v>
      </c>
      <c r="B99015" t="s">
        <v>198099</v>
      </c>
      <c r="C99015" t="s">
        <v>11</v>
      </c>
      <c r="D99015">
        <v>20</v>
      </c>
      <c r="E99015" t="s">
        <v>54</v>
      </c>
      <c r="F99015">
        <v>1</v>
      </c>
      <c r="G99015" s="4" t="s">
        <v>87</v>
      </c>
      <c r="H99015" s="5">
        <f>customer_shopping[[#This Row],[price TRY]]*$N$2</f>
        <v>0.14314980700000002</v>
      </c>
      <c r="I99015" t="s">
        <v>14</v>
      </c>
      <c r="J99015" s="1">
        <v>44377</v>
      </c>
      <c r="K99015" t="s">
        <v>15</v>
      </c>
    </row>
    <row r="99016" spans="1:11" x14ac:dyDescent="0.3">
      <c r="A99016" t="s">
        <v>198100</v>
      </c>
      <c r="B99016" t="s">
        <v>198101</v>
      </c>
      <c r="C99016" t="s">
        <v>18</v>
      </c>
      <c r="D99016">
        <v>56</v>
      </c>
      <c r="E99016" t="s">
        <v>54</v>
      </c>
      <c r="F99016">
        <v>5</v>
      </c>
      <c r="G99016" s="4" t="s">
        <v>205</v>
      </c>
      <c r="H99016" s="5">
        <f>customer_shopping[[#This Row],[price TRY]]*$N$2</f>
        <v>0.71574903499999998</v>
      </c>
      <c r="I99016" t="s">
        <v>14</v>
      </c>
      <c r="J99016" s="1">
        <v>44432</v>
      </c>
      <c r="K99016" t="s">
        <v>31</v>
      </c>
    </row>
    <row r="99017" spans="1:11" x14ac:dyDescent="0.3">
      <c r="A99017" t="s">
        <v>198102</v>
      </c>
      <c r="B99017" t="s">
        <v>198103</v>
      </c>
      <c r="C99017" t="s">
        <v>11</v>
      </c>
      <c r="D99017">
        <v>51</v>
      </c>
      <c r="E99017" t="s">
        <v>34</v>
      </c>
      <c r="F99017">
        <v>2</v>
      </c>
      <c r="G99017" s="4" t="s">
        <v>74</v>
      </c>
      <c r="H99017" s="5">
        <f>customer_shopping[[#This Row],[price TRY]]*$N$2</f>
        <v>0.82933827000000004</v>
      </c>
      <c r="I99017" t="s">
        <v>21</v>
      </c>
      <c r="J99017" s="1">
        <v>44898</v>
      </c>
      <c r="K99017" t="s">
        <v>46</v>
      </c>
    </row>
    <row r="99018" spans="1:11" x14ac:dyDescent="0.3">
      <c r="A99018" t="s">
        <v>198104</v>
      </c>
      <c r="B99018" t="s">
        <v>198105</v>
      </c>
      <c r="C99018" t="s">
        <v>11</v>
      </c>
      <c r="D99018">
        <v>65</v>
      </c>
      <c r="E99018" t="s">
        <v>19</v>
      </c>
      <c r="F99018">
        <v>1</v>
      </c>
      <c r="G99018" s="4" t="s">
        <v>407</v>
      </c>
      <c r="H99018" s="5">
        <f>customer_shopping[[#This Row],[price TRY]]*$N$2</f>
        <v>16.427193053</v>
      </c>
      <c r="I99018" t="s">
        <v>26</v>
      </c>
      <c r="J99018" s="1">
        <v>44314</v>
      </c>
      <c r="K99018" t="s">
        <v>71</v>
      </c>
    </row>
    <row r="99019" spans="1:11" x14ac:dyDescent="0.3">
      <c r="A99019" t="s">
        <v>198106</v>
      </c>
      <c r="B99019" t="s">
        <v>198107</v>
      </c>
      <c r="C99019" t="s">
        <v>11</v>
      </c>
      <c r="D99019">
        <v>19</v>
      </c>
      <c r="E99019" t="s">
        <v>40</v>
      </c>
      <c r="F99019">
        <v>4</v>
      </c>
      <c r="G99019" s="4" t="s">
        <v>186</v>
      </c>
      <c r="H99019" s="5">
        <f>customer_shopping[[#This Row],[price TRY]]*$N$2</f>
        <v>4.4516031759999999</v>
      </c>
      <c r="I99019" t="s">
        <v>14</v>
      </c>
      <c r="J99019" s="1">
        <v>44404</v>
      </c>
      <c r="K99019" t="s">
        <v>78</v>
      </c>
    </row>
    <row r="99020" spans="1:11" x14ac:dyDescent="0.3">
      <c r="A99020" t="s">
        <v>198108</v>
      </c>
      <c r="B99020" t="s">
        <v>198109</v>
      </c>
      <c r="C99020" t="s">
        <v>11</v>
      </c>
      <c r="D99020">
        <v>48</v>
      </c>
      <c r="E99020" t="s">
        <v>54</v>
      </c>
      <c r="F99020">
        <v>3</v>
      </c>
      <c r="G99020" s="4" t="s">
        <v>77</v>
      </c>
      <c r="H99020" s="5">
        <f>customer_shopping[[#This Row],[price TRY]]*$N$2</f>
        <v>0.429449421</v>
      </c>
      <c r="I99020" t="s">
        <v>14</v>
      </c>
      <c r="J99020" s="1">
        <v>44241</v>
      </c>
      <c r="K99020" t="s">
        <v>27</v>
      </c>
    </row>
    <row r="99021" spans="1:11" x14ac:dyDescent="0.3">
      <c r="A99021" t="s">
        <v>198110</v>
      </c>
      <c r="B99021" t="s">
        <v>198111</v>
      </c>
      <c r="C99021" t="s">
        <v>11</v>
      </c>
      <c r="D99021">
        <v>35</v>
      </c>
      <c r="E99021" t="s">
        <v>12</v>
      </c>
      <c r="F99021">
        <v>3</v>
      </c>
      <c r="G99021" s="4" t="s">
        <v>49</v>
      </c>
      <c r="H99021" s="5">
        <f>customer_shopping[[#This Row],[price TRY]]*$N$2</f>
        <v>24.640379016000001</v>
      </c>
      <c r="I99021" t="s">
        <v>21</v>
      </c>
      <c r="J99021" s="1">
        <v>44476</v>
      </c>
      <c r="K99021" t="s">
        <v>15</v>
      </c>
    </row>
    <row r="99022" spans="1:11" x14ac:dyDescent="0.3">
      <c r="A99022" t="s">
        <v>198112</v>
      </c>
      <c r="B99022" t="s">
        <v>198113</v>
      </c>
      <c r="C99022" t="s">
        <v>11</v>
      </c>
      <c r="D99022">
        <v>48</v>
      </c>
      <c r="E99022" t="s">
        <v>12</v>
      </c>
      <c r="F99022">
        <v>5</v>
      </c>
      <c r="G99022" s="4" t="s">
        <v>13</v>
      </c>
      <c r="H99022" s="5">
        <f>customer_shopping[[#This Row],[price TRY]]*$N$2</f>
        <v>41.067298360000002</v>
      </c>
      <c r="I99022" t="s">
        <v>14</v>
      </c>
      <c r="J99022" s="1">
        <v>44685</v>
      </c>
      <c r="K99022" t="s">
        <v>42</v>
      </c>
    </row>
    <row r="99023" spans="1:11" x14ac:dyDescent="0.3">
      <c r="A99023" t="s">
        <v>198114</v>
      </c>
      <c r="B99023" t="s">
        <v>198115</v>
      </c>
      <c r="C99023" t="s">
        <v>18</v>
      </c>
      <c r="D99023">
        <v>32</v>
      </c>
      <c r="E99023" t="s">
        <v>54</v>
      </c>
      <c r="F99023">
        <v>1</v>
      </c>
      <c r="G99023" s="4" t="s">
        <v>87</v>
      </c>
      <c r="H99023" s="5">
        <f>customer_shopping[[#This Row],[price TRY]]*$N$2</f>
        <v>0.14314980700000002</v>
      </c>
      <c r="I99023" t="s">
        <v>26</v>
      </c>
      <c r="J99023" s="1">
        <v>44710</v>
      </c>
      <c r="K99023" t="s">
        <v>31</v>
      </c>
    </row>
    <row r="99024" spans="1:11" x14ac:dyDescent="0.3">
      <c r="A99024" t="s">
        <v>198116</v>
      </c>
      <c r="B99024" t="s">
        <v>198117</v>
      </c>
      <c r="C99024" t="s">
        <v>18</v>
      </c>
      <c r="D99024">
        <v>42</v>
      </c>
      <c r="E99024" t="s">
        <v>12</v>
      </c>
      <c r="F99024">
        <v>4</v>
      </c>
      <c r="G99024" s="4" t="s">
        <v>120</v>
      </c>
      <c r="H99024" s="5">
        <f>customer_shopping[[#This Row],[price TRY]]*$N$2</f>
        <v>32.853838687999996</v>
      </c>
      <c r="I99024" t="s">
        <v>14</v>
      </c>
      <c r="J99024" s="1">
        <v>44539</v>
      </c>
      <c r="K99024" t="s">
        <v>31</v>
      </c>
    </row>
    <row r="99025" spans="1:11" x14ac:dyDescent="0.3">
      <c r="A99025" t="s">
        <v>198118</v>
      </c>
      <c r="B99025" t="s">
        <v>198119</v>
      </c>
      <c r="C99025" t="s">
        <v>18</v>
      </c>
      <c r="D99025">
        <v>31</v>
      </c>
      <c r="E99025" t="s">
        <v>62</v>
      </c>
      <c r="F99025">
        <v>4</v>
      </c>
      <c r="G99025" s="4" t="s">
        <v>63</v>
      </c>
      <c r="H99025" s="5">
        <f>customer_shopping[[#This Row],[price TRY]]*$N$2</f>
        <v>3.9238922240000003</v>
      </c>
      <c r="I99025" t="s">
        <v>14</v>
      </c>
      <c r="J99025" s="1">
        <v>44582</v>
      </c>
      <c r="K99025" t="s">
        <v>15</v>
      </c>
    </row>
    <row r="99026" spans="1:11" x14ac:dyDescent="0.3">
      <c r="A99026" t="s">
        <v>198120</v>
      </c>
      <c r="B99026" t="s">
        <v>198121</v>
      </c>
      <c r="C99026" t="s">
        <v>18</v>
      </c>
      <c r="D99026">
        <v>51</v>
      </c>
      <c r="E99026" t="s">
        <v>12</v>
      </c>
      <c r="F99026">
        <v>1</v>
      </c>
      <c r="G99026" s="4" t="s">
        <v>25</v>
      </c>
      <c r="H99026" s="5">
        <f>customer_shopping[[#This Row],[price TRY]]*$N$2</f>
        <v>8.213459671999999</v>
      </c>
      <c r="I99026" t="s">
        <v>14</v>
      </c>
      <c r="J99026" s="1">
        <v>44745</v>
      </c>
      <c r="K99026" t="s">
        <v>15</v>
      </c>
    </row>
    <row r="99027" spans="1:11" x14ac:dyDescent="0.3">
      <c r="A99027" t="s">
        <v>198122</v>
      </c>
      <c r="B99027" t="s">
        <v>198123</v>
      </c>
      <c r="C99027" t="s">
        <v>11</v>
      </c>
      <c r="D99027">
        <v>25</v>
      </c>
      <c r="E99027" t="s">
        <v>54</v>
      </c>
      <c r="F99027">
        <v>4</v>
      </c>
      <c r="G99027" s="4" t="s">
        <v>221</v>
      </c>
      <c r="H99027" s="5">
        <f>customer_shopping[[#This Row],[price TRY]]*$N$2</f>
        <v>0.57259922800000007</v>
      </c>
      <c r="I99027" t="s">
        <v>21</v>
      </c>
      <c r="J99027" s="1">
        <v>44404</v>
      </c>
      <c r="K99027" t="s">
        <v>22</v>
      </c>
    </row>
    <row r="99028" spans="1:11" x14ac:dyDescent="0.3">
      <c r="A99028" t="s">
        <v>198124</v>
      </c>
      <c r="B99028" t="s">
        <v>198125</v>
      </c>
      <c r="C99028" t="s">
        <v>11</v>
      </c>
      <c r="D99028">
        <v>63</v>
      </c>
      <c r="E99028" t="s">
        <v>12</v>
      </c>
      <c r="F99028">
        <v>1</v>
      </c>
      <c r="G99028" s="4" t="s">
        <v>25</v>
      </c>
      <c r="H99028" s="5">
        <f>customer_shopping[[#This Row],[price TRY]]*$N$2</f>
        <v>8.213459671999999</v>
      </c>
      <c r="I99028" t="s">
        <v>26</v>
      </c>
      <c r="J99028" s="1">
        <v>44459</v>
      </c>
      <c r="K99028" t="s">
        <v>59</v>
      </c>
    </row>
    <row r="99029" spans="1:11" x14ac:dyDescent="0.3">
      <c r="A99029" t="s">
        <v>198126</v>
      </c>
      <c r="B99029" t="s">
        <v>198127</v>
      </c>
      <c r="C99029" t="s">
        <v>18</v>
      </c>
      <c r="D99029">
        <v>39</v>
      </c>
      <c r="E99029" t="s">
        <v>12</v>
      </c>
      <c r="F99029">
        <v>4</v>
      </c>
      <c r="G99029" s="4" t="s">
        <v>120</v>
      </c>
      <c r="H99029" s="5">
        <f>customer_shopping[[#This Row],[price TRY]]*$N$2</f>
        <v>32.853838687999996</v>
      </c>
      <c r="I99029" t="s">
        <v>26</v>
      </c>
      <c r="J99029" s="1">
        <v>44912</v>
      </c>
      <c r="K99029" t="s">
        <v>71</v>
      </c>
    </row>
    <row r="99030" spans="1:11" x14ac:dyDescent="0.3">
      <c r="A99030" t="s">
        <v>198128</v>
      </c>
      <c r="B99030" t="s">
        <v>198129</v>
      </c>
      <c r="C99030" t="s">
        <v>11</v>
      </c>
      <c r="D99030">
        <v>20</v>
      </c>
      <c r="E99030" t="s">
        <v>54</v>
      </c>
      <c r="F99030">
        <v>3</v>
      </c>
      <c r="G99030" s="4" t="s">
        <v>77</v>
      </c>
      <c r="H99030" s="5">
        <f>customer_shopping[[#This Row],[price TRY]]*$N$2</f>
        <v>0.429449421</v>
      </c>
      <c r="I99030" t="s">
        <v>26</v>
      </c>
      <c r="J99030" s="1">
        <v>44857</v>
      </c>
      <c r="K99030" t="s">
        <v>59</v>
      </c>
    </row>
    <row r="99031" spans="1:11" x14ac:dyDescent="0.3">
      <c r="A99031" t="s">
        <v>198130</v>
      </c>
      <c r="B99031" t="s">
        <v>198131</v>
      </c>
      <c r="C99031" t="s">
        <v>11</v>
      </c>
      <c r="D99031">
        <v>22</v>
      </c>
      <c r="E99031" t="s">
        <v>40</v>
      </c>
      <c r="F99031">
        <v>1</v>
      </c>
      <c r="G99031" s="4" t="s">
        <v>41</v>
      </c>
      <c r="H99031" s="5">
        <f>customer_shopping[[#This Row],[price TRY]]*$N$2</f>
        <v>1.112900794</v>
      </c>
      <c r="I99031" t="s">
        <v>26</v>
      </c>
      <c r="J99031" s="1">
        <v>44339</v>
      </c>
      <c r="K99031" t="s">
        <v>78</v>
      </c>
    </row>
    <row r="99032" spans="1:11" x14ac:dyDescent="0.3">
      <c r="A99032" t="s">
        <v>198132</v>
      </c>
      <c r="B99032" t="s">
        <v>198133</v>
      </c>
      <c r="C99032" t="s">
        <v>18</v>
      </c>
      <c r="D99032">
        <v>66</v>
      </c>
      <c r="E99032" t="s">
        <v>34</v>
      </c>
      <c r="F99032">
        <v>2</v>
      </c>
      <c r="G99032" s="4" t="s">
        <v>74</v>
      </c>
      <c r="H99032" s="5">
        <f>customer_shopping[[#This Row],[price TRY]]*$N$2</f>
        <v>0.82933827000000004</v>
      </c>
      <c r="I99032" t="s">
        <v>21</v>
      </c>
      <c r="J99032" s="1">
        <v>44356</v>
      </c>
      <c r="K99032" t="s">
        <v>46</v>
      </c>
    </row>
    <row r="99033" spans="1:11" x14ac:dyDescent="0.3">
      <c r="A99033" t="s">
        <v>198134</v>
      </c>
      <c r="B99033" t="s">
        <v>198135</v>
      </c>
      <c r="C99033" t="s">
        <v>18</v>
      </c>
      <c r="D99033">
        <v>47</v>
      </c>
      <c r="E99033" t="s">
        <v>40</v>
      </c>
      <c r="F99033">
        <v>5</v>
      </c>
      <c r="G99033" s="4" t="s">
        <v>102</v>
      </c>
      <c r="H99033" s="5">
        <f>customer_shopping[[#This Row],[price TRY]]*$N$2</f>
        <v>5.5645039700000005</v>
      </c>
      <c r="I99033" t="s">
        <v>26</v>
      </c>
      <c r="J99033" s="1">
        <v>44479</v>
      </c>
      <c r="K99033" t="s">
        <v>27</v>
      </c>
    </row>
    <row r="99034" spans="1:11" x14ac:dyDescent="0.3">
      <c r="A99034" t="s">
        <v>198136</v>
      </c>
      <c r="B99034" t="s">
        <v>198137</v>
      </c>
      <c r="C99034" t="s">
        <v>18</v>
      </c>
      <c r="D99034">
        <v>49</v>
      </c>
      <c r="E99034" t="s">
        <v>54</v>
      </c>
      <c r="F99034">
        <v>1</v>
      </c>
      <c r="G99034" s="4" t="s">
        <v>87</v>
      </c>
      <c r="H99034" s="5">
        <f>customer_shopping[[#This Row],[price TRY]]*$N$2</f>
        <v>0.14314980700000002</v>
      </c>
      <c r="I99034" t="s">
        <v>26</v>
      </c>
      <c r="J99034" s="1">
        <v>44810</v>
      </c>
      <c r="K99034" t="s">
        <v>31</v>
      </c>
    </row>
    <row r="99035" spans="1:11" x14ac:dyDescent="0.3">
      <c r="A99035" t="s">
        <v>198138</v>
      </c>
      <c r="B99035" t="s">
        <v>198139</v>
      </c>
      <c r="C99035" t="s">
        <v>18</v>
      </c>
      <c r="D99035">
        <v>55</v>
      </c>
      <c r="E99035" t="s">
        <v>54</v>
      </c>
      <c r="F99035">
        <v>1</v>
      </c>
      <c r="G99035" s="4" t="s">
        <v>87</v>
      </c>
      <c r="H99035" s="5">
        <f>customer_shopping[[#This Row],[price TRY]]*$N$2</f>
        <v>0.14314980700000002</v>
      </c>
      <c r="I99035" t="s">
        <v>14</v>
      </c>
      <c r="J99035" s="1">
        <v>44357</v>
      </c>
      <c r="K99035" t="s">
        <v>15</v>
      </c>
    </row>
    <row r="99036" spans="1:11" x14ac:dyDescent="0.3">
      <c r="A99036" t="s">
        <v>198140</v>
      </c>
      <c r="B99036" t="s">
        <v>198141</v>
      </c>
      <c r="C99036" t="s">
        <v>11</v>
      </c>
      <c r="D99036">
        <v>19</v>
      </c>
      <c r="E99036" t="s">
        <v>40</v>
      </c>
      <c r="F99036">
        <v>2</v>
      </c>
      <c r="G99036" s="4" t="s">
        <v>137</v>
      </c>
      <c r="H99036" s="5">
        <f>customer_shopping[[#This Row],[price TRY]]*$N$2</f>
        <v>2.2258015879999999</v>
      </c>
      <c r="I99036" t="s">
        <v>14</v>
      </c>
      <c r="J99036" s="1">
        <v>44240</v>
      </c>
      <c r="K99036" t="s">
        <v>46</v>
      </c>
    </row>
    <row r="99037" spans="1:11" x14ac:dyDescent="0.3">
      <c r="A99037" t="s">
        <v>198142</v>
      </c>
      <c r="B99037" t="s">
        <v>198143</v>
      </c>
      <c r="C99037" t="s">
        <v>11</v>
      </c>
      <c r="D99037">
        <v>20</v>
      </c>
      <c r="E99037" t="s">
        <v>12</v>
      </c>
      <c r="F99037">
        <v>3</v>
      </c>
      <c r="G99037" s="4" t="s">
        <v>49</v>
      </c>
      <c r="H99037" s="5">
        <f>customer_shopping[[#This Row],[price TRY]]*$N$2</f>
        <v>24.640379016000001</v>
      </c>
      <c r="I99037" t="s">
        <v>14</v>
      </c>
      <c r="J99037" s="1">
        <v>44684</v>
      </c>
      <c r="K99037" t="s">
        <v>46</v>
      </c>
    </row>
    <row r="99038" spans="1:11" x14ac:dyDescent="0.3">
      <c r="A99038" t="s">
        <v>198144</v>
      </c>
      <c r="B99038" t="s">
        <v>198145</v>
      </c>
      <c r="C99038" t="s">
        <v>18</v>
      </c>
      <c r="D99038">
        <v>20</v>
      </c>
      <c r="E99038" t="s">
        <v>62</v>
      </c>
      <c r="F99038">
        <v>2</v>
      </c>
      <c r="G99038" s="4" t="s">
        <v>99</v>
      </c>
      <c r="H99038" s="5">
        <f>customer_shopping[[#This Row],[price TRY]]*$N$2</f>
        <v>1.9619461120000001</v>
      </c>
      <c r="I99038" t="s">
        <v>21</v>
      </c>
      <c r="J99038" s="1">
        <v>44306</v>
      </c>
      <c r="K99038" t="s">
        <v>78</v>
      </c>
    </row>
    <row r="99039" spans="1:11" x14ac:dyDescent="0.3">
      <c r="A99039" t="s">
        <v>198146</v>
      </c>
      <c r="B99039" t="s">
        <v>198147</v>
      </c>
      <c r="C99039" t="s">
        <v>18</v>
      </c>
      <c r="D99039">
        <v>45</v>
      </c>
      <c r="E99039" t="s">
        <v>12</v>
      </c>
      <c r="F99039">
        <v>1</v>
      </c>
      <c r="G99039" s="4" t="s">
        <v>25</v>
      </c>
      <c r="H99039" s="5">
        <f>customer_shopping[[#This Row],[price TRY]]*$N$2</f>
        <v>8.213459671999999</v>
      </c>
      <c r="I99039" t="s">
        <v>21</v>
      </c>
      <c r="J99039" s="1">
        <v>44458</v>
      </c>
      <c r="K99039" t="s">
        <v>27</v>
      </c>
    </row>
    <row r="99040" spans="1:11" x14ac:dyDescent="0.3">
      <c r="A99040" t="s">
        <v>198148</v>
      </c>
      <c r="B99040" t="s">
        <v>198149</v>
      </c>
      <c r="C99040" t="s">
        <v>11</v>
      </c>
      <c r="D99040">
        <v>28</v>
      </c>
      <c r="E99040" t="s">
        <v>34</v>
      </c>
      <c r="F99040">
        <v>1</v>
      </c>
      <c r="G99040" s="4" t="s">
        <v>58</v>
      </c>
      <c r="H99040" s="5">
        <f>customer_shopping[[#This Row],[price TRY]]*$N$2</f>
        <v>0.41466913500000002</v>
      </c>
      <c r="I99040" t="s">
        <v>14</v>
      </c>
      <c r="J99040" s="1">
        <v>44625</v>
      </c>
      <c r="K99040" t="s">
        <v>46</v>
      </c>
    </row>
    <row r="99041" spans="1:11" x14ac:dyDescent="0.3">
      <c r="A99041" t="s">
        <v>198150</v>
      </c>
      <c r="B99041" t="s">
        <v>198151</v>
      </c>
      <c r="C99041" t="s">
        <v>11</v>
      </c>
      <c r="D99041">
        <v>67</v>
      </c>
      <c r="E99041" t="s">
        <v>62</v>
      </c>
      <c r="F99041">
        <v>2</v>
      </c>
      <c r="G99041" s="4" t="s">
        <v>99</v>
      </c>
      <c r="H99041" s="5">
        <f>customer_shopping[[#This Row],[price TRY]]*$N$2</f>
        <v>1.9619461120000001</v>
      </c>
      <c r="I99041" t="s">
        <v>21</v>
      </c>
      <c r="J99041" s="1">
        <v>44202</v>
      </c>
      <c r="K99041" t="s">
        <v>27</v>
      </c>
    </row>
    <row r="99042" spans="1:11" x14ac:dyDescent="0.3">
      <c r="A99042" t="s">
        <v>198152</v>
      </c>
      <c r="B99042" t="s">
        <v>198153</v>
      </c>
      <c r="C99042" t="s">
        <v>11</v>
      </c>
      <c r="D99042">
        <v>30</v>
      </c>
      <c r="E99042" t="s">
        <v>40</v>
      </c>
      <c r="F99042">
        <v>5</v>
      </c>
      <c r="G99042" s="4" t="s">
        <v>102</v>
      </c>
      <c r="H99042" s="5">
        <f>customer_shopping[[#This Row],[price TRY]]*$N$2</f>
        <v>5.5645039700000005</v>
      </c>
      <c r="I99042" t="s">
        <v>21</v>
      </c>
      <c r="J99042" s="1">
        <v>44208</v>
      </c>
      <c r="K99042" t="s">
        <v>22</v>
      </c>
    </row>
    <row r="99043" spans="1:11" x14ac:dyDescent="0.3">
      <c r="A99043" t="s">
        <v>198154</v>
      </c>
      <c r="B99043" t="s">
        <v>198155</v>
      </c>
      <c r="C99043" t="s">
        <v>18</v>
      </c>
      <c r="D99043">
        <v>63</v>
      </c>
      <c r="E99043" t="s">
        <v>12</v>
      </c>
      <c r="F99043">
        <v>2</v>
      </c>
      <c r="G99043" s="4" t="s">
        <v>45</v>
      </c>
      <c r="H99043" s="5">
        <f>customer_shopping[[#This Row],[price TRY]]*$N$2</f>
        <v>16.426919343999998</v>
      </c>
      <c r="I99043" t="s">
        <v>26</v>
      </c>
      <c r="J99043" s="1">
        <v>44657</v>
      </c>
      <c r="K99043" t="s">
        <v>59</v>
      </c>
    </row>
    <row r="99044" spans="1:11" x14ac:dyDescent="0.3">
      <c r="A99044" t="s">
        <v>198156</v>
      </c>
      <c r="B99044" t="s">
        <v>198157</v>
      </c>
      <c r="C99044" t="s">
        <v>11</v>
      </c>
      <c r="D99044">
        <v>44</v>
      </c>
      <c r="E99044" t="s">
        <v>34</v>
      </c>
      <c r="F99044">
        <v>2</v>
      </c>
      <c r="G99044" s="4" t="s">
        <v>74</v>
      </c>
      <c r="H99044" s="5">
        <f>customer_shopping[[#This Row],[price TRY]]*$N$2</f>
        <v>0.82933827000000004</v>
      </c>
      <c r="I99044" t="s">
        <v>21</v>
      </c>
      <c r="J99044" s="1">
        <v>44414</v>
      </c>
      <c r="K99044" t="s">
        <v>27</v>
      </c>
    </row>
    <row r="99045" spans="1:11" x14ac:dyDescent="0.3">
      <c r="A99045" t="s">
        <v>198158</v>
      </c>
      <c r="B99045" t="s">
        <v>198159</v>
      </c>
      <c r="C99045" t="s">
        <v>11</v>
      </c>
      <c r="D99045">
        <v>69</v>
      </c>
      <c r="E99045" t="s">
        <v>40</v>
      </c>
      <c r="F99045">
        <v>1</v>
      </c>
      <c r="G99045" s="4" t="s">
        <v>41</v>
      </c>
      <c r="H99045" s="5">
        <f>customer_shopping[[#This Row],[price TRY]]*$N$2</f>
        <v>1.112900794</v>
      </c>
      <c r="I99045" t="s">
        <v>26</v>
      </c>
      <c r="J99045" s="1">
        <v>44908</v>
      </c>
      <c r="K99045" t="s">
        <v>27</v>
      </c>
    </row>
    <row r="99046" spans="1:11" x14ac:dyDescent="0.3">
      <c r="A99046" t="s">
        <v>198160</v>
      </c>
      <c r="B99046" t="s">
        <v>198161</v>
      </c>
      <c r="C99046" t="s">
        <v>11</v>
      </c>
      <c r="D99046">
        <v>30</v>
      </c>
      <c r="E99046" t="s">
        <v>40</v>
      </c>
      <c r="F99046">
        <v>4</v>
      </c>
      <c r="G99046" s="4" t="s">
        <v>186</v>
      </c>
      <c r="H99046" s="5">
        <f>customer_shopping[[#This Row],[price TRY]]*$N$2</f>
        <v>4.4516031759999999</v>
      </c>
      <c r="I99046" t="s">
        <v>14</v>
      </c>
      <c r="J99046" s="1">
        <v>44507</v>
      </c>
      <c r="K99046" t="s">
        <v>15</v>
      </c>
    </row>
    <row r="99047" spans="1:11" x14ac:dyDescent="0.3">
      <c r="A99047" t="s">
        <v>198162</v>
      </c>
      <c r="B99047" t="s">
        <v>198163</v>
      </c>
      <c r="C99047" t="s">
        <v>18</v>
      </c>
      <c r="D99047">
        <v>20</v>
      </c>
      <c r="E99047" t="s">
        <v>12</v>
      </c>
      <c r="F99047">
        <v>3</v>
      </c>
      <c r="G99047" s="4" t="s">
        <v>49</v>
      </c>
      <c r="H99047" s="5">
        <f>customer_shopping[[#This Row],[price TRY]]*$N$2</f>
        <v>24.640379016000001</v>
      </c>
      <c r="I99047" t="s">
        <v>26</v>
      </c>
      <c r="J99047" s="1">
        <v>44553</v>
      </c>
      <c r="K99047" t="s">
        <v>66</v>
      </c>
    </row>
    <row r="99048" spans="1:11" x14ac:dyDescent="0.3">
      <c r="A99048" t="s">
        <v>198164</v>
      </c>
      <c r="B99048" t="s">
        <v>198165</v>
      </c>
      <c r="C99048" t="s">
        <v>11</v>
      </c>
      <c r="D99048">
        <v>30</v>
      </c>
      <c r="E99048" t="s">
        <v>34</v>
      </c>
      <c r="F99048">
        <v>1</v>
      </c>
      <c r="G99048" s="4" t="s">
        <v>58</v>
      </c>
      <c r="H99048" s="5">
        <f>customer_shopping[[#This Row],[price TRY]]*$N$2</f>
        <v>0.41466913500000002</v>
      </c>
      <c r="I99048" t="s">
        <v>21</v>
      </c>
      <c r="J99048" s="1">
        <v>44719</v>
      </c>
      <c r="K99048" t="s">
        <v>46</v>
      </c>
    </row>
    <row r="99049" spans="1:11" x14ac:dyDescent="0.3">
      <c r="A99049" t="s">
        <v>198166</v>
      </c>
      <c r="B99049" t="s">
        <v>198167</v>
      </c>
      <c r="C99049" t="s">
        <v>18</v>
      </c>
      <c r="D99049">
        <v>53</v>
      </c>
      <c r="E99049" t="s">
        <v>54</v>
      </c>
      <c r="F99049">
        <v>5</v>
      </c>
      <c r="G99049" s="4" t="s">
        <v>205</v>
      </c>
      <c r="H99049" s="5">
        <f>customer_shopping[[#This Row],[price TRY]]*$N$2</f>
        <v>0.71574903499999998</v>
      </c>
      <c r="I99049" t="s">
        <v>14</v>
      </c>
      <c r="J99049" s="1">
        <v>44801</v>
      </c>
      <c r="K99049" t="s">
        <v>15</v>
      </c>
    </row>
    <row r="99050" spans="1:11" x14ac:dyDescent="0.3">
      <c r="A99050" t="s">
        <v>198168</v>
      </c>
      <c r="B99050" t="s">
        <v>198169</v>
      </c>
      <c r="C99050" t="s">
        <v>11</v>
      </c>
      <c r="D99050">
        <v>68</v>
      </c>
      <c r="E99050" t="s">
        <v>12</v>
      </c>
      <c r="F99050">
        <v>1</v>
      </c>
      <c r="G99050" s="4" t="s">
        <v>25</v>
      </c>
      <c r="H99050" s="5">
        <f>customer_shopping[[#This Row],[price TRY]]*$N$2</f>
        <v>8.213459671999999</v>
      </c>
      <c r="I99050" t="s">
        <v>21</v>
      </c>
      <c r="J99050" s="1">
        <v>44439</v>
      </c>
      <c r="K99050" t="s">
        <v>15</v>
      </c>
    </row>
    <row r="99051" spans="1:11" x14ac:dyDescent="0.3">
      <c r="A99051" t="s">
        <v>198170</v>
      </c>
      <c r="B99051" t="s">
        <v>198171</v>
      </c>
      <c r="C99051" t="s">
        <v>18</v>
      </c>
      <c r="D99051">
        <v>30</v>
      </c>
      <c r="E99051" t="s">
        <v>12</v>
      </c>
      <c r="F99051">
        <v>1</v>
      </c>
      <c r="G99051" s="4" t="s">
        <v>25</v>
      </c>
      <c r="H99051" s="5">
        <f>customer_shopping[[#This Row],[price TRY]]*$N$2</f>
        <v>8.213459671999999</v>
      </c>
      <c r="I99051" t="s">
        <v>26</v>
      </c>
      <c r="J99051" s="1">
        <v>44893</v>
      </c>
      <c r="K99051" t="s">
        <v>42</v>
      </c>
    </row>
    <row r="99052" spans="1:11" x14ac:dyDescent="0.3">
      <c r="A99052" t="s">
        <v>198172</v>
      </c>
      <c r="B99052" t="s">
        <v>198173</v>
      </c>
      <c r="C99052" t="s">
        <v>18</v>
      </c>
      <c r="D99052">
        <v>37</v>
      </c>
      <c r="E99052" t="s">
        <v>54</v>
      </c>
      <c r="F99052">
        <v>4</v>
      </c>
      <c r="G99052" s="4" t="s">
        <v>221</v>
      </c>
      <c r="H99052" s="5">
        <f>customer_shopping[[#This Row],[price TRY]]*$N$2</f>
        <v>0.57259922800000007</v>
      </c>
      <c r="I99052" t="s">
        <v>14</v>
      </c>
      <c r="J99052" s="1">
        <v>44841</v>
      </c>
      <c r="K99052" t="s">
        <v>15</v>
      </c>
    </row>
    <row r="99053" spans="1:11" x14ac:dyDescent="0.3">
      <c r="A99053" t="s">
        <v>198174</v>
      </c>
      <c r="B99053" t="s">
        <v>198175</v>
      </c>
      <c r="C99053" t="s">
        <v>11</v>
      </c>
      <c r="D99053">
        <v>37</v>
      </c>
      <c r="E99053" t="s">
        <v>12</v>
      </c>
      <c r="F99053">
        <v>1</v>
      </c>
      <c r="G99053" s="4" t="s">
        <v>25</v>
      </c>
      <c r="H99053" s="5">
        <f>customer_shopping[[#This Row],[price TRY]]*$N$2</f>
        <v>8.213459671999999</v>
      </c>
      <c r="I99053" t="s">
        <v>14</v>
      </c>
      <c r="J99053" s="1">
        <v>44947</v>
      </c>
      <c r="K99053" t="s">
        <v>78</v>
      </c>
    </row>
    <row r="99054" spans="1:11" x14ac:dyDescent="0.3">
      <c r="A99054" t="s">
        <v>198176</v>
      </c>
      <c r="B99054" t="s">
        <v>198177</v>
      </c>
      <c r="C99054" t="s">
        <v>11</v>
      </c>
      <c r="D99054">
        <v>42</v>
      </c>
      <c r="E99054" t="s">
        <v>19</v>
      </c>
      <c r="F99054">
        <v>2</v>
      </c>
      <c r="G99054" s="4" t="s">
        <v>547</v>
      </c>
      <c r="H99054" s="5">
        <f>customer_shopping[[#This Row],[price TRY]]*$N$2</f>
        <v>32.854386106</v>
      </c>
      <c r="I99054" t="s">
        <v>14</v>
      </c>
      <c r="J99054" s="1">
        <v>44442</v>
      </c>
      <c r="K99054" t="s">
        <v>22</v>
      </c>
    </row>
    <row r="99055" spans="1:11" x14ac:dyDescent="0.3">
      <c r="A99055" t="s">
        <v>198178</v>
      </c>
      <c r="B99055" t="s">
        <v>198179</v>
      </c>
      <c r="C99055" t="s">
        <v>11</v>
      </c>
      <c r="D99055">
        <v>44</v>
      </c>
      <c r="E99055" t="s">
        <v>40</v>
      </c>
      <c r="F99055">
        <v>2</v>
      </c>
      <c r="G99055" s="4" t="s">
        <v>137</v>
      </c>
      <c r="H99055" s="5">
        <f>customer_shopping[[#This Row],[price TRY]]*$N$2</f>
        <v>2.2258015879999999</v>
      </c>
      <c r="I99055" t="s">
        <v>26</v>
      </c>
      <c r="J99055" s="1">
        <v>44586</v>
      </c>
      <c r="K99055" t="s">
        <v>31</v>
      </c>
    </row>
    <row r="99056" spans="1:11" x14ac:dyDescent="0.3">
      <c r="A99056" t="s">
        <v>198180</v>
      </c>
      <c r="B99056" t="s">
        <v>198181</v>
      </c>
      <c r="C99056" t="s">
        <v>18</v>
      </c>
      <c r="D99056">
        <v>51</v>
      </c>
      <c r="E99056" t="s">
        <v>19</v>
      </c>
      <c r="F99056">
        <v>5</v>
      </c>
      <c r="G99056" s="4" t="s">
        <v>30</v>
      </c>
      <c r="H99056" s="5">
        <f>customer_shopping[[#This Row],[price TRY]]*$N$2</f>
        <v>82.135965264999996</v>
      </c>
      <c r="I99056" t="s">
        <v>14</v>
      </c>
      <c r="J99056" s="1">
        <v>44622</v>
      </c>
      <c r="K99056" t="s">
        <v>71</v>
      </c>
    </row>
    <row r="99057" spans="1:11" x14ac:dyDescent="0.3">
      <c r="A99057" t="s">
        <v>198182</v>
      </c>
      <c r="B99057" t="s">
        <v>198183</v>
      </c>
      <c r="C99057" t="s">
        <v>11</v>
      </c>
      <c r="D99057">
        <v>60</v>
      </c>
      <c r="E99057" t="s">
        <v>40</v>
      </c>
      <c r="F99057">
        <v>2</v>
      </c>
      <c r="G99057" s="4" t="s">
        <v>137</v>
      </c>
      <c r="H99057" s="5">
        <f>customer_shopping[[#This Row],[price TRY]]*$N$2</f>
        <v>2.2258015879999999</v>
      </c>
      <c r="I99057" t="s">
        <v>26</v>
      </c>
      <c r="J99057" s="1">
        <v>44551</v>
      </c>
      <c r="K99057" t="s">
        <v>46</v>
      </c>
    </row>
    <row r="99058" spans="1:11" x14ac:dyDescent="0.3">
      <c r="A99058" t="s">
        <v>198184</v>
      </c>
      <c r="B99058" t="s">
        <v>198185</v>
      </c>
      <c r="C99058" t="s">
        <v>11</v>
      </c>
      <c r="D99058">
        <v>51</v>
      </c>
      <c r="E99058" t="s">
        <v>19</v>
      </c>
      <c r="F99058">
        <v>3</v>
      </c>
      <c r="G99058" s="4" t="s">
        <v>20</v>
      </c>
      <c r="H99058" s="5">
        <f>customer_shopping[[#This Row],[price TRY]]*$N$2</f>
        <v>49.281579159000003</v>
      </c>
      <c r="I99058" t="s">
        <v>21</v>
      </c>
      <c r="J99058" s="1">
        <v>44446</v>
      </c>
      <c r="K99058" t="s">
        <v>46</v>
      </c>
    </row>
    <row r="99059" spans="1:11" x14ac:dyDescent="0.3">
      <c r="A99059" t="s">
        <v>198186</v>
      </c>
      <c r="B99059" t="s">
        <v>198187</v>
      </c>
      <c r="C99059" t="s">
        <v>18</v>
      </c>
      <c r="D99059">
        <v>39</v>
      </c>
      <c r="E99059" t="s">
        <v>54</v>
      </c>
      <c r="F99059">
        <v>1</v>
      </c>
      <c r="G99059" s="4" t="s">
        <v>87</v>
      </c>
      <c r="H99059" s="5">
        <f>customer_shopping[[#This Row],[price TRY]]*$N$2</f>
        <v>0.14314980700000002</v>
      </c>
      <c r="I99059" t="s">
        <v>26</v>
      </c>
      <c r="J99059" s="1">
        <v>44401</v>
      </c>
      <c r="K99059" t="s">
        <v>42</v>
      </c>
    </row>
    <row r="99060" spans="1:11" x14ac:dyDescent="0.3">
      <c r="A99060" t="s">
        <v>198188</v>
      </c>
      <c r="B99060" t="s">
        <v>198189</v>
      </c>
      <c r="C99060" t="s">
        <v>11</v>
      </c>
      <c r="D99060">
        <v>32</v>
      </c>
      <c r="E99060" t="s">
        <v>92</v>
      </c>
      <c r="F99060">
        <v>5</v>
      </c>
      <c r="G99060" s="4" t="s">
        <v>93</v>
      </c>
      <c r="H99060" s="5">
        <f>customer_shopping[[#This Row],[price TRY]]*$N$2</f>
        <v>143.697225</v>
      </c>
      <c r="I99060" t="s">
        <v>21</v>
      </c>
      <c r="J99060" s="1">
        <v>44597</v>
      </c>
      <c r="K99060" t="s">
        <v>15</v>
      </c>
    </row>
    <row r="99061" spans="1:11" x14ac:dyDescent="0.3">
      <c r="A99061" t="s">
        <v>198190</v>
      </c>
      <c r="B99061" t="s">
        <v>198191</v>
      </c>
      <c r="C99061" t="s">
        <v>11</v>
      </c>
      <c r="D99061">
        <v>38</v>
      </c>
      <c r="E99061" t="s">
        <v>40</v>
      </c>
      <c r="F99061">
        <v>5</v>
      </c>
      <c r="G99061" s="4" t="s">
        <v>102</v>
      </c>
      <c r="H99061" s="5">
        <f>customer_shopping[[#This Row],[price TRY]]*$N$2</f>
        <v>5.5645039700000005</v>
      </c>
      <c r="I99061" t="s">
        <v>26</v>
      </c>
      <c r="J99061" s="1">
        <v>44529</v>
      </c>
      <c r="K99061" t="s">
        <v>59</v>
      </c>
    </row>
    <row r="99062" spans="1:11" x14ac:dyDescent="0.3">
      <c r="A99062" t="s">
        <v>198192</v>
      </c>
      <c r="B99062" t="s">
        <v>198193</v>
      </c>
      <c r="C99062" t="s">
        <v>11</v>
      </c>
      <c r="D99062">
        <v>68</v>
      </c>
      <c r="E99062" t="s">
        <v>54</v>
      </c>
      <c r="F99062">
        <v>4</v>
      </c>
      <c r="G99062" s="4" t="s">
        <v>221</v>
      </c>
      <c r="H99062" s="5">
        <f>customer_shopping[[#This Row],[price TRY]]*$N$2</f>
        <v>0.57259922800000007</v>
      </c>
      <c r="I99062" t="s">
        <v>14</v>
      </c>
      <c r="J99062" s="1">
        <v>44756</v>
      </c>
      <c r="K99062" t="s">
        <v>42</v>
      </c>
    </row>
    <row r="99063" spans="1:11" x14ac:dyDescent="0.3">
      <c r="A99063" t="s">
        <v>198194</v>
      </c>
      <c r="B99063" t="s">
        <v>198195</v>
      </c>
      <c r="C99063" t="s">
        <v>11</v>
      </c>
      <c r="D99063">
        <v>48</v>
      </c>
      <c r="E99063" t="s">
        <v>40</v>
      </c>
      <c r="F99063">
        <v>4</v>
      </c>
      <c r="G99063" s="4" t="s">
        <v>186</v>
      </c>
      <c r="H99063" s="5">
        <f>customer_shopping[[#This Row],[price TRY]]*$N$2</f>
        <v>4.4516031759999999</v>
      </c>
      <c r="I99063" t="s">
        <v>21</v>
      </c>
      <c r="J99063" s="1">
        <v>44841</v>
      </c>
      <c r="K99063" t="s">
        <v>15</v>
      </c>
    </row>
    <row r="99064" spans="1:11" x14ac:dyDescent="0.3">
      <c r="A99064" t="s">
        <v>198196</v>
      </c>
      <c r="B99064" t="s">
        <v>198197</v>
      </c>
      <c r="C99064" t="s">
        <v>18</v>
      </c>
      <c r="D99064">
        <v>35</v>
      </c>
      <c r="E99064" t="s">
        <v>40</v>
      </c>
      <c r="F99064">
        <v>1</v>
      </c>
      <c r="G99064" s="4" t="s">
        <v>41</v>
      </c>
      <c r="H99064" s="5">
        <f>customer_shopping[[#This Row],[price TRY]]*$N$2</f>
        <v>1.112900794</v>
      </c>
      <c r="I99064" t="s">
        <v>26</v>
      </c>
      <c r="J99064" s="1">
        <v>44736</v>
      </c>
      <c r="K99064" t="s">
        <v>22</v>
      </c>
    </row>
    <row r="99065" spans="1:11" x14ac:dyDescent="0.3">
      <c r="A99065" t="s">
        <v>198198</v>
      </c>
      <c r="B99065" t="s">
        <v>198199</v>
      </c>
      <c r="C99065" t="s">
        <v>18</v>
      </c>
      <c r="D99065">
        <v>31</v>
      </c>
      <c r="E99065" t="s">
        <v>40</v>
      </c>
      <c r="F99065">
        <v>4</v>
      </c>
      <c r="G99065" s="4" t="s">
        <v>186</v>
      </c>
      <c r="H99065" s="5">
        <f>customer_shopping[[#This Row],[price TRY]]*$N$2</f>
        <v>4.4516031759999999</v>
      </c>
      <c r="I99065" t="s">
        <v>14</v>
      </c>
      <c r="J99065" s="1">
        <v>44720</v>
      </c>
      <c r="K99065" t="s">
        <v>15</v>
      </c>
    </row>
    <row r="99066" spans="1:11" x14ac:dyDescent="0.3">
      <c r="A99066" t="s">
        <v>198200</v>
      </c>
      <c r="B99066" t="s">
        <v>198201</v>
      </c>
      <c r="C99066" t="s">
        <v>18</v>
      </c>
      <c r="D99066">
        <v>66</v>
      </c>
      <c r="E99066" t="s">
        <v>92</v>
      </c>
      <c r="F99066">
        <v>3</v>
      </c>
      <c r="G99066" s="4" t="s">
        <v>267</v>
      </c>
      <c r="H99066" s="5">
        <f>customer_shopping[[#This Row],[price TRY]]*$N$2</f>
        <v>86.218334999999996</v>
      </c>
      <c r="I99066" t="s">
        <v>14</v>
      </c>
      <c r="J99066" s="1">
        <v>44702</v>
      </c>
      <c r="K99066" t="s">
        <v>42</v>
      </c>
    </row>
    <row r="99067" spans="1:11" x14ac:dyDescent="0.3">
      <c r="A99067" t="s">
        <v>198202</v>
      </c>
      <c r="B99067" t="s">
        <v>198203</v>
      </c>
      <c r="C99067" t="s">
        <v>18</v>
      </c>
      <c r="D99067">
        <v>49</v>
      </c>
      <c r="E99067" t="s">
        <v>12</v>
      </c>
      <c r="F99067">
        <v>4</v>
      </c>
      <c r="G99067" s="4" t="s">
        <v>120</v>
      </c>
      <c r="H99067" s="5">
        <f>customer_shopping[[#This Row],[price TRY]]*$N$2</f>
        <v>32.853838687999996</v>
      </c>
      <c r="I99067" t="s">
        <v>21</v>
      </c>
      <c r="J99067" s="1">
        <v>44880</v>
      </c>
      <c r="K99067" t="s">
        <v>27</v>
      </c>
    </row>
    <row r="99068" spans="1:11" x14ac:dyDescent="0.3">
      <c r="A99068" t="s">
        <v>198204</v>
      </c>
      <c r="B99068" t="s">
        <v>198205</v>
      </c>
      <c r="C99068" t="s">
        <v>18</v>
      </c>
      <c r="D99068">
        <v>32</v>
      </c>
      <c r="E99068" t="s">
        <v>12</v>
      </c>
      <c r="F99068">
        <v>1</v>
      </c>
      <c r="G99068" s="4" t="s">
        <v>25</v>
      </c>
      <c r="H99068" s="5">
        <f>customer_shopping[[#This Row],[price TRY]]*$N$2</f>
        <v>8.213459671999999</v>
      </c>
      <c r="I99068" t="s">
        <v>26</v>
      </c>
      <c r="J99068" s="1">
        <v>44600</v>
      </c>
      <c r="K99068" t="s">
        <v>71</v>
      </c>
    </row>
    <row r="99069" spans="1:11" x14ac:dyDescent="0.3">
      <c r="A99069" t="s">
        <v>198206</v>
      </c>
      <c r="B99069" t="s">
        <v>198207</v>
      </c>
      <c r="C99069" t="s">
        <v>18</v>
      </c>
      <c r="D99069">
        <v>33</v>
      </c>
      <c r="E99069" t="s">
        <v>19</v>
      </c>
      <c r="F99069">
        <v>3</v>
      </c>
      <c r="G99069" s="4" t="s">
        <v>20</v>
      </c>
      <c r="H99069" s="5">
        <f>customer_shopping[[#This Row],[price TRY]]*$N$2</f>
        <v>49.281579159000003</v>
      </c>
      <c r="I99069" t="s">
        <v>26</v>
      </c>
      <c r="J99069" s="1">
        <v>44851</v>
      </c>
      <c r="K99069" t="s">
        <v>27</v>
      </c>
    </row>
    <row r="99070" spans="1:11" x14ac:dyDescent="0.3">
      <c r="A99070" t="s">
        <v>198208</v>
      </c>
      <c r="B99070" t="s">
        <v>198209</v>
      </c>
      <c r="C99070" t="s">
        <v>11</v>
      </c>
      <c r="D99070">
        <v>40</v>
      </c>
      <c r="E99070" t="s">
        <v>19</v>
      </c>
      <c r="F99070">
        <v>3</v>
      </c>
      <c r="G99070" s="4" t="s">
        <v>20</v>
      </c>
      <c r="H99070" s="5">
        <f>customer_shopping[[#This Row],[price TRY]]*$N$2</f>
        <v>49.281579159000003</v>
      </c>
      <c r="I99070" t="s">
        <v>14</v>
      </c>
      <c r="J99070" s="1">
        <v>44847</v>
      </c>
      <c r="K99070" t="s">
        <v>71</v>
      </c>
    </row>
    <row r="99071" spans="1:11" x14ac:dyDescent="0.3">
      <c r="A99071" t="s">
        <v>198210</v>
      </c>
      <c r="B99071" t="s">
        <v>198211</v>
      </c>
      <c r="C99071" t="s">
        <v>11</v>
      </c>
      <c r="D99071">
        <v>59</v>
      </c>
      <c r="E99071" t="s">
        <v>12</v>
      </c>
      <c r="F99071">
        <v>2</v>
      </c>
      <c r="G99071" s="4" t="s">
        <v>45</v>
      </c>
      <c r="H99071" s="5">
        <f>customer_shopping[[#This Row],[price TRY]]*$N$2</f>
        <v>16.426919343999998</v>
      </c>
      <c r="I99071" t="s">
        <v>14</v>
      </c>
      <c r="J99071" s="1">
        <v>44987</v>
      </c>
      <c r="K99071" t="s">
        <v>22</v>
      </c>
    </row>
    <row r="99072" spans="1:11" x14ac:dyDescent="0.3">
      <c r="A99072" t="s">
        <v>198212</v>
      </c>
      <c r="B99072" t="s">
        <v>198213</v>
      </c>
      <c r="C99072" t="s">
        <v>18</v>
      </c>
      <c r="D99072">
        <v>65</v>
      </c>
      <c r="E99072" t="s">
        <v>34</v>
      </c>
      <c r="F99072">
        <v>2</v>
      </c>
      <c r="G99072" s="4" t="s">
        <v>74</v>
      </c>
      <c r="H99072" s="5">
        <f>customer_shopping[[#This Row],[price TRY]]*$N$2</f>
        <v>0.82933827000000004</v>
      </c>
      <c r="I99072" t="s">
        <v>26</v>
      </c>
      <c r="J99072" s="1">
        <v>44519</v>
      </c>
      <c r="K99072" t="s">
        <v>71</v>
      </c>
    </row>
    <row r="99073" spans="1:11" x14ac:dyDescent="0.3">
      <c r="A99073" t="s">
        <v>198214</v>
      </c>
      <c r="B99073" t="s">
        <v>198215</v>
      </c>
      <c r="C99073" t="s">
        <v>11</v>
      </c>
      <c r="D99073">
        <v>47</v>
      </c>
      <c r="E99073" t="s">
        <v>19</v>
      </c>
      <c r="F99073">
        <v>4</v>
      </c>
      <c r="G99073" s="4" t="s">
        <v>105</v>
      </c>
      <c r="H99073" s="5">
        <f>customer_shopping[[#This Row],[price TRY]]*$N$2</f>
        <v>65.708772212</v>
      </c>
      <c r="I99073" t="s">
        <v>21</v>
      </c>
      <c r="J99073" s="1">
        <v>44337</v>
      </c>
      <c r="K99073" t="s">
        <v>71</v>
      </c>
    </row>
    <row r="99074" spans="1:11" x14ac:dyDescent="0.3">
      <c r="A99074" t="s">
        <v>198216</v>
      </c>
      <c r="B99074" t="s">
        <v>198217</v>
      </c>
      <c r="C99074" t="s">
        <v>11</v>
      </c>
      <c r="D99074">
        <v>30</v>
      </c>
      <c r="E99074" t="s">
        <v>40</v>
      </c>
      <c r="F99074">
        <v>3</v>
      </c>
      <c r="G99074" s="4" t="s">
        <v>110</v>
      </c>
      <c r="H99074" s="5">
        <f>customer_shopping[[#This Row],[price TRY]]*$N$2</f>
        <v>3.3387023820000001</v>
      </c>
      <c r="I99074" t="s">
        <v>26</v>
      </c>
      <c r="J99074" s="1">
        <v>44898</v>
      </c>
      <c r="K99074" t="s">
        <v>46</v>
      </c>
    </row>
    <row r="99075" spans="1:11" x14ac:dyDescent="0.3">
      <c r="A99075" t="s">
        <v>198218</v>
      </c>
      <c r="B99075" t="s">
        <v>198219</v>
      </c>
      <c r="C99075" t="s">
        <v>11</v>
      </c>
      <c r="D99075">
        <v>27</v>
      </c>
      <c r="E99075" t="s">
        <v>193</v>
      </c>
      <c r="F99075">
        <v>2</v>
      </c>
      <c r="G99075" s="4" t="s">
        <v>228</v>
      </c>
      <c r="H99075" s="5">
        <f>customer_shopping[[#This Row],[price TRY]]*$N$2</f>
        <v>0.64212131400000005</v>
      </c>
      <c r="I99075" t="s">
        <v>26</v>
      </c>
      <c r="J99075" s="1">
        <v>44480</v>
      </c>
      <c r="K99075" t="s">
        <v>22</v>
      </c>
    </row>
    <row r="99076" spans="1:11" x14ac:dyDescent="0.3">
      <c r="A99076" t="s">
        <v>198220</v>
      </c>
      <c r="B99076" t="s">
        <v>198221</v>
      </c>
      <c r="C99076" t="s">
        <v>11</v>
      </c>
      <c r="D99076">
        <v>60</v>
      </c>
      <c r="E99076" t="s">
        <v>34</v>
      </c>
      <c r="F99076">
        <v>2</v>
      </c>
      <c r="G99076" s="4" t="s">
        <v>74</v>
      </c>
      <c r="H99076" s="5">
        <f>customer_shopping[[#This Row],[price TRY]]*$N$2</f>
        <v>0.82933827000000004</v>
      </c>
      <c r="I99076" t="s">
        <v>26</v>
      </c>
      <c r="J99076" s="1">
        <v>44197</v>
      </c>
      <c r="K99076" t="s">
        <v>15</v>
      </c>
    </row>
    <row r="99077" spans="1:11" x14ac:dyDescent="0.3">
      <c r="A99077" t="s">
        <v>198222</v>
      </c>
      <c r="B99077" t="s">
        <v>198223</v>
      </c>
      <c r="C99077" t="s">
        <v>11</v>
      </c>
      <c r="D99077">
        <v>50</v>
      </c>
      <c r="E99077" t="s">
        <v>62</v>
      </c>
      <c r="F99077">
        <v>3</v>
      </c>
      <c r="G99077" s="4" t="s">
        <v>113</v>
      </c>
      <c r="H99077" s="5">
        <f>customer_shopping[[#This Row],[price TRY]]*$N$2</f>
        <v>2.942919168</v>
      </c>
      <c r="I99077" t="s">
        <v>26</v>
      </c>
      <c r="J99077" s="1">
        <v>44730</v>
      </c>
      <c r="K99077" t="s">
        <v>46</v>
      </c>
    </row>
    <row r="99078" spans="1:11" x14ac:dyDescent="0.3">
      <c r="A99078" t="s">
        <v>198224</v>
      </c>
      <c r="B99078" t="s">
        <v>198225</v>
      </c>
      <c r="C99078" t="s">
        <v>11</v>
      </c>
      <c r="D99078">
        <v>28</v>
      </c>
      <c r="E99078" t="s">
        <v>62</v>
      </c>
      <c r="F99078">
        <v>2</v>
      </c>
      <c r="G99078" s="4" t="s">
        <v>99</v>
      </c>
      <c r="H99078" s="5">
        <f>customer_shopping[[#This Row],[price TRY]]*$N$2</f>
        <v>1.9619461120000001</v>
      </c>
      <c r="I99078" t="s">
        <v>14</v>
      </c>
      <c r="J99078" s="1">
        <v>44898</v>
      </c>
      <c r="K99078" t="s">
        <v>46</v>
      </c>
    </row>
    <row r="99079" spans="1:11" x14ac:dyDescent="0.3">
      <c r="A99079" t="s">
        <v>198226</v>
      </c>
      <c r="B99079" t="s">
        <v>198227</v>
      </c>
      <c r="C99079" t="s">
        <v>11</v>
      </c>
      <c r="D99079">
        <v>57</v>
      </c>
      <c r="E99079" t="s">
        <v>40</v>
      </c>
      <c r="F99079">
        <v>4</v>
      </c>
      <c r="G99079" s="4" t="s">
        <v>186</v>
      </c>
      <c r="H99079" s="5">
        <f>customer_shopping[[#This Row],[price TRY]]*$N$2</f>
        <v>4.4516031759999999</v>
      </c>
      <c r="I99079" t="s">
        <v>21</v>
      </c>
      <c r="J99079" s="1">
        <v>44439</v>
      </c>
      <c r="K99079" t="s">
        <v>46</v>
      </c>
    </row>
    <row r="99080" spans="1:11" x14ac:dyDescent="0.3">
      <c r="A99080" t="s">
        <v>198228</v>
      </c>
      <c r="B99080" t="s">
        <v>198229</v>
      </c>
      <c r="C99080" t="s">
        <v>18</v>
      </c>
      <c r="D99080">
        <v>29</v>
      </c>
      <c r="E99080" t="s">
        <v>40</v>
      </c>
      <c r="F99080">
        <v>2</v>
      </c>
      <c r="G99080" s="4" t="s">
        <v>137</v>
      </c>
      <c r="H99080" s="5">
        <f>customer_shopping[[#This Row],[price TRY]]*$N$2</f>
        <v>2.2258015879999999</v>
      </c>
      <c r="I99080" t="s">
        <v>26</v>
      </c>
      <c r="J99080" s="1">
        <v>44696</v>
      </c>
      <c r="K99080" t="s">
        <v>27</v>
      </c>
    </row>
    <row r="99081" spans="1:11" x14ac:dyDescent="0.3">
      <c r="A99081" t="s">
        <v>198230</v>
      </c>
      <c r="B99081" t="s">
        <v>198231</v>
      </c>
      <c r="C99081" t="s">
        <v>18</v>
      </c>
      <c r="D99081">
        <v>55</v>
      </c>
      <c r="E99081" t="s">
        <v>62</v>
      </c>
      <c r="F99081">
        <v>3</v>
      </c>
      <c r="G99081" s="4" t="s">
        <v>113</v>
      </c>
      <c r="H99081" s="5">
        <f>customer_shopping[[#This Row],[price TRY]]*$N$2</f>
        <v>2.942919168</v>
      </c>
      <c r="I99081" t="s">
        <v>14</v>
      </c>
      <c r="J99081" s="1">
        <v>44394</v>
      </c>
      <c r="K99081" t="s">
        <v>15</v>
      </c>
    </row>
    <row r="99082" spans="1:11" x14ac:dyDescent="0.3">
      <c r="A99082" t="s">
        <v>198232</v>
      </c>
      <c r="B99082" t="s">
        <v>198233</v>
      </c>
      <c r="C99082" t="s">
        <v>11</v>
      </c>
      <c r="D99082">
        <v>57</v>
      </c>
      <c r="E99082" t="s">
        <v>54</v>
      </c>
      <c r="F99082">
        <v>1</v>
      </c>
      <c r="G99082" s="4" t="s">
        <v>87</v>
      </c>
      <c r="H99082" s="5">
        <f>customer_shopping[[#This Row],[price TRY]]*$N$2</f>
        <v>0.14314980700000002</v>
      </c>
      <c r="I99082" t="s">
        <v>26</v>
      </c>
      <c r="J99082" s="1">
        <v>44759</v>
      </c>
      <c r="K99082" t="s">
        <v>15</v>
      </c>
    </row>
    <row r="99083" spans="1:11" x14ac:dyDescent="0.3">
      <c r="A99083" t="s">
        <v>198234</v>
      </c>
      <c r="B99083" t="s">
        <v>198235</v>
      </c>
      <c r="C99083" t="s">
        <v>11</v>
      </c>
      <c r="D99083">
        <v>18</v>
      </c>
      <c r="E99083" t="s">
        <v>54</v>
      </c>
      <c r="F99083">
        <v>3</v>
      </c>
      <c r="G99083" s="4" t="s">
        <v>77</v>
      </c>
      <c r="H99083" s="5">
        <f>customer_shopping[[#This Row],[price TRY]]*$N$2</f>
        <v>0.429449421</v>
      </c>
      <c r="I99083" t="s">
        <v>14</v>
      </c>
      <c r="J99083" s="1">
        <v>44378</v>
      </c>
      <c r="K99083" t="s">
        <v>46</v>
      </c>
    </row>
    <row r="99084" spans="1:11" x14ac:dyDescent="0.3">
      <c r="A99084" t="s">
        <v>198236</v>
      </c>
      <c r="B99084" t="s">
        <v>198237</v>
      </c>
      <c r="C99084" t="s">
        <v>18</v>
      </c>
      <c r="D99084">
        <v>38</v>
      </c>
      <c r="E99084" t="s">
        <v>12</v>
      </c>
      <c r="F99084">
        <v>5</v>
      </c>
      <c r="G99084" s="4" t="s">
        <v>13</v>
      </c>
      <c r="H99084" s="5">
        <f>customer_shopping[[#This Row],[price TRY]]*$N$2</f>
        <v>41.067298360000002</v>
      </c>
      <c r="I99084" t="s">
        <v>14</v>
      </c>
      <c r="J99084" s="1">
        <v>44443</v>
      </c>
      <c r="K99084" t="s">
        <v>71</v>
      </c>
    </row>
    <row r="99085" spans="1:11" x14ac:dyDescent="0.3">
      <c r="A99085" t="s">
        <v>198238</v>
      </c>
      <c r="B99085" t="s">
        <v>198239</v>
      </c>
      <c r="C99085" t="s">
        <v>11</v>
      </c>
      <c r="D99085">
        <v>52</v>
      </c>
      <c r="E99085" t="s">
        <v>12</v>
      </c>
      <c r="F99085">
        <v>4</v>
      </c>
      <c r="G99085" s="4" t="s">
        <v>120</v>
      </c>
      <c r="H99085" s="5">
        <f>customer_shopping[[#This Row],[price TRY]]*$N$2</f>
        <v>32.853838687999996</v>
      </c>
      <c r="I99085" t="s">
        <v>21</v>
      </c>
      <c r="J99085" s="1">
        <v>44449</v>
      </c>
      <c r="K99085" t="s">
        <v>59</v>
      </c>
    </row>
    <row r="99086" spans="1:11" x14ac:dyDescent="0.3">
      <c r="A99086" t="s">
        <v>198240</v>
      </c>
      <c r="B99086" t="s">
        <v>198241</v>
      </c>
      <c r="C99086" t="s">
        <v>11</v>
      </c>
      <c r="D99086">
        <v>54</v>
      </c>
      <c r="E99086" t="s">
        <v>19</v>
      </c>
      <c r="F99086">
        <v>4</v>
      </c>
      <c r="G99086" s="4" t="s">
        <v>105</v>
      </c>
      <c r="H99086" s="5">
        <f>customer_shopping[[#This Row],[price TRY]]*$N$2</f>
        <v>65.708772212</v>
      </c>
      <c r="I99086" t="s">
        <v>14</v>
      </c>
      <c r="J99086" s="1">
        <v>44904</v>
      </c>
      <c r="K99086" t="s">
        <v>15</v>
      </c>
    </row>
    <row r="99087" spans="1:11" x14ac:dyDescent="0.3">
      <c r="A99087" t="s">
        <v>198242</v>
      </c>
      <c r="B99087" t="s">
        <v>198243</v>
      </c>
      <c r="C99087" t="s">
        <v>11</v>
      </c>
      <c r="D99087">
        <v>65</v>
      </c>
      <c r="E99087" t="s">
        <v>12</v>
      </c>
      <c r="F99087">
        <v>4</v>
      </c>
      <c r="G99087" s="4" t="s">
        <v>120</v>
      </c>
      <c r="H99087" s="5">
        <f>customer_shopping[[#This Row],[price TRY]]*$N$2</f>
        <v>32.853838687999996</v>
      </c>
      <c r="I99087" t="s">
        <v>14</v>
      </c>
      <c r="J99087" s="1">
        <v>44814</v>
      </c>
      <c r="K99087" t="s">
        <v>66</v>
      </c>
    </row>
    <row r="99088" spans="1:11" x14ac:dyDescent="0.3">
      <c r="A99088" t="s">
        <v>198244</v>
      </c>
      <c r="B99088" t="s">
        <v>198245</v>
      </c>
      <c r="C99088" t="s">
        <v>18</v>
      </c>
      <c r="D99088">
        <v>42</v>
      </c>
      <c r="E99088" t="s">
        <v>62</v>
      </c>
      <c r="F99088">
        <v>2</v>
      </c>
      <c r="G99088" s="4" t="s">
        <v>99</v>
      </c>
      <c r="H99088" s="5">
        <f>customer_shopping[[#This Row],[price TRY]]*$N$2</f>
        <v>1.9619461120000001</v>
      </c>
      <c r="I99088" t="s">
        <v>14</v>
      </c>
      <c r="J99088" s="1">
        <v>44658</v>
      </c>
      <c r="K99088" t="s">
        <v>78</v>
      </c>
    </row>
    <row r="99089" spans="1:11" x14ac:dyDescent="0.3">
      <c r="A99089" t="s">
        <v>198246</v>
      </c>
      <c r="B99089" t="s">
        <v>198247</v>
      </c>
      <c r="C99089" t="s">
        <v>11</v>
      </c>
      <c r="D99089">
        <v>43</v>
      </c>
      <c r="E99089" t="s">
        <v>54</v>
      </c>
      <c r="F99089">
        <v>2</v>
      </c>
      <c r="G99089" s="4" t="s">
        <v>55</v>
      </c>
      <c r="H99089" s="5">
        <f>customer_shopping[[#This Row],[price TRY]]*$N$2</f>
        <v>0.28629961400000004</v>
      </c>
      <c r="I99089" t="s">
        <v>26</v>
      </c>
      <c r="J99089" s="1">
        <v>44985</v>
      </c>
      <c r="K99089" t="s">
        <v>31</v>
      </c>
    </row>
    <row r="99090" spans="1:11" x14ac:dyDescent="0.3">
      <c r="A99090" t="s">
        <v>198248</v>
      </c>
      <c r="B99090" t="s">
        <v>198249</v>
      </c>
      <c r="C99090" t="s">
        <v>18</v>
      </c>
      <c r="D99090">
        <v>68</v>
      </c>
      <c r="E99090" t="s">
        <v>34</v>
      </c>
      <c r="F99090">
        <v>3</v>
      </c>
      <c r="G99090" s="4" t="s">
        <v>158</v>
      </c>
      <c r="H99090" s="5">
        <f>customer_shopping[[#This Row],[price TRY]]*$N$2</f>
        <v>1.2440074050000001</v>
      </c>
      <c r="I99090" t="s">
        <v>21</v>
      </c>
      <c r="J99090" s="1">
        <v>44687</v>
      </c>
      <c r="K99090" t="s">
        <v>46</v>
      </c>
    </row>
    <row r="99091" spans="1:11" x14ac:dyDescent="0.3">
      <c r="A99091" t="s">
        <v>198250</v>
      </c>
      <c r="B99091" t="s">
        <v>198251</v>
      </c>
      <c r="C99091" t="s">
        <v>11</v>
      </c>
      <c r="D99091">
        <v>37</v>
      </c>
      <c r="E99091" t="s">
        <v>193</v>
      </c>
      <c r="F99091">
        <v>5</v>
      </c>
      <c r="G99091" s="4" t="s">
        <v>194</v>
      </c>
      <c r="H99091" s="5">
        <f>customer_shopping[[#This Row],[price TRY]]*$N$2</f>
        <v>1.605303285</v>
      </c>
      <c r="I99091" t="s">
        <v>14</v>
      </c>
      <c r="J99091" s="1">
        <v>44792</v>
      </c>
      <c r="K99091" t="s">
        <v>46</v>
      </c>
    </row>
    <row r="99092" spans="1:11" x14ac:dyDescent="0.3">
      <c r="A99092" t="s">
        <v>198252</v>
      </c>
      <c r="B99092" t="s">
        <v>198253</v>
      </c>
      <c r="C99092" t="s">
        <v>18</v>
      </c>
      <c r="D99092">
        <v>62</v>
      </c>
      <c r="E99092" t="s">
        <v>40</v>
      </c>
      <c r="F99092">
        <v>3</v>
      </c>
      <c r="G99092" s="4" t="s">
        <v>110</v>
      </c>
      <c r="H99092" s="5">
        <f>customer_shopping[[#This Row],[price TRY]]*$N$2</f>
        <v>3.3387023820000001</v>
      </c>
      <c r="I99092" t="s">
        <v>14</v>
      </c>
      <c r="J99092" s="1">
        <v>44689</v>
      </c>
      <c r="K99092" t="s">
        <v>59</v>
      </c>
    </row>
    <row r="99093" spans="1:11" x14ac:dyDescent="0.3">
      <c r="A99093" t="s">
        <v>198254</v>
      </c>
      <c r="B99093" t="s">
        <v>198255</v>
      </c>
      <c r="C99093" t="s">
        <v>11</v>
      </c>
      <c r="D99093">
        <v>47</v>
      </c>
      <c r="E99093" t="s">
        <v>54</v>
      </c>
      <c r="F99093">
        <v>1</v>
      </c>
      <c r="G99093" s="4" t="s">
        <v>87</v>
      </c>
      <c r="H99093" s="5">
        <f>customer_shopping[[#This Row],[price TRY]]*$N$2</f>
        <v>0.14314980700000002</v>
      </c>
      <c r="I99093" t="s">
        <v>14</v>
      </c>
      <c r="J99093" s="1">
        <v>44897</v>
      </c>
      <c r="K99093" t="s">
        <v>71</v>
      </c>
    </row>
    <row r="99094" spans="1:11" x14ac:dyDescent="0.3">
      <c r="A99094" t="s">
        <v>198256</v>
      </c>
      <c r="B99094" t="s">
        <v>198257</v>
      </c>
      <c r="C99094" t="s">
        <v>18</v>
      </c>
      <c r="D99094">
        <v>52</v>
      </c>
      <c r="E99094" t="s">
        <v>40</v>
      </c>
      <c r="F99094">
        <v>4</v>
      </c>
      <c r="G99094" s="4" t="s">
        <v>186</v>
      </c>
      <c r="H99094" s="5">
        <f>customer_shopping[[#This Row],[price TRY]]*$N$2</f>
        <v>4.4516031759999999</v>
      </c>
      <c r="I99094" t="s">
        <v>21</v>
      </c>
      <c r="J99094" s="1">
        <v>44198</v>
      </c>
      <c r="K99094" t="s">
        <v>15</v>
      </c>
    </row>
    <row r="99095" spans="1:11" x14ac:dyDescent="0.3">
      <c r="A99095" t="s">
        <v>198258</v>
      </c>
      <c r="B99095" t="s">
        <v>198259</v>
      </c>
      <c r="C99095" t="s">
        <v>11</v>
      </c>
      <c r="D99095">
        <v>24</v>
      </c>
      <c r="E99095" t="s">
        <v>12</v>
      </c>
      <c r="F99095">
        <v>2</v>
      </c>
      <c r="G99095" s="4" t="s">
        <v>45</v>
      </c>
      <c r="H99095" s="5">
        <f>customer_shopping[[#This Row],[price TRY]]*$N$2</f>
        <v>16.426919343999998</v>
      </c>
      <c r="I99095" t="s">
        <v>26</v>
      </c>
      <c r="J99095" s="1">
        <v>44518</v>
      </c>
      <c r="K99095" t="s">
        <v>31</v>
      </c>
    </row>
    <row r="99096" spans="1:11" x14ac:dyDescent="0.3">
      <c r="A99096" t="s">
        <v>198260</v>
      </c>
      <c r="B99096" t="s">
        <v>198261</v>
      </c>
      <c r="C99096" t="s">
        <v>18</v>
      </c>
      <c r="D99096">
        <v>21</v>
      </c>
      <c r="E99096" t="s">
        <v>54</v>
      </c>
      <c r="F99096">
        <v>2</v>
      </c>
      <c r="G99096" s="4" t="s">
        <v>55</v>
      </c>
      <c r="H99096" s="5">
        <f>customer_shopping[[#This Row],[price TRY]]*$N$2</f>
        <v>0.28629961400000004</v>
      </c>
      <c r="I99096" t="s">
        <v>14</v>
      </c>
      <c r="J99096" s="1">
        <v>44295</v>
      </c>
      <c r="K99096" t="s">
        <v>31</v>
      </c>
    </row>
    <row r="99097" spans="1:11" x14ac:dyDescent="0.3">
      <c r="A99097" t="s">
        <v>198262</v>
      </c>
      <c r="B99097" t="s">
        <v>198263</v>
      </c>
      <c r="C99097" t="s">
        <v>18</v>
      </c>
      <c r="D99097">
        <v>50</v>
      </c>
      <c r="E99097" t="s">
        <v>40</v>
      </c>
      <c r="F99097">
        <v>5</v>
      </c>
      <c r="G99097" s="4" t="s">
        <v>102</v>
      </c>
      <c r="H99097" s="5">
        <f>customer_shopping[[#This Row],[price TRY]]*$N$2</f>
        <v>5.5645039700000005</v>
      </c>
      <c r="I99097" t="s">
        <v>26</v>
      </c>
      <c r="J99097" s="1">
        <v>44858</v>
      </c>
      <c r="K99097" t="s">
        <v>27</v>
      </c>
    </row>
    <row r="99098" spans="1:11" x14ac:dyDescent="0.3">
      <c r="A99098" t="s">
        <v>198264</v>
      </c>
      <c r="B99098" t="s">
        <v>198265</v>
      </c>
      <c r="C99098" t="s">
        <v>11</v>
      </c>
      <c r="D99098">
        <v>32</v>
      </c>
      <c r="E99098" t="s">
        <v>40</v>
      </c>
      <c r="F99098">
        <v>3</v>
      </c>
      <c r="G99098" s="4" t="s">
        <v>110</v>
      </c>
      <c r="H99098" s="5">
        <f>customer_shopping[[#This Row],[price TRY]]*$N$2</f>
        <v>3.3387023820000001</v>
      </c>
      <c r="I99098" t="s">
        <v>14</v>
      </c>
      <c r="J99098" s="1">
        <v>44849</v>
      </c>
      <c r="K99098" t="s">
        <v>15</v>
      </c>
    </row>
    <row r="99099" spans="1:11" x14ac:dyDescent="0.3">
      <c r="A99099" t="s">
        <v>198266</v>
      </c>
      <c r="B99099" t="s">
        <v>198267</v>
      </c>
      <c r="C99099" t="s">
        <v>18</v>
      </c>
      <c r="D99099">
        <v>65</v>
      </c>
      <c r="E99099" t="s">
        <v>12</v>
      </c>
      <c r="F99099">
        <v>3</v>
      </c>
      <c r="G99099" s="4" t="s">
        <v>49</v>
      </c>
      <c r="H99099" s="5">
        <f>customer_shopping[[#This Row],[price TRY]]*$N$2</f>
        <v>24.640379016000001</v>
      </c>
      <c r="I99099" t="s">
        <v>26</v>
      </c>
      <c r="J99099" s="1">
        <v>44564</v>
      </c>
      <c r="K99099" t="s">
        <v>15</v>
      </c>
    </row>
    <row r="99100" spans="1:11" x14ac:dyDescent="0.3">
      <c r="A99100" t="s">
        <v>198268</v>
      </c>
      <c r="B99100" t="s">
        <v>198269</v>
      </c>
      <c r="C99100" t="s">
        <v>18</v>
      </c>
      <c r="D99100">
        <v>18</v>
      </c>
      <c r="E99100" t="s">
        <v>12</v>
      </c>
      <c r="F99100">
        <v>3</v>
      </c>
      <c r="G99100" s="4" t="s">
        <v>49</v>
      </c>
      <c r="H99100" s="5">
        <f>customer_shopping[[#This Row],[price TRY]]*$N$2</f>
        <v>24.640379016000001</v>
      </c>
      <c r="I99100" t="s">
        <v>14</v>
      </c>
      <c r="J99100" s="1">
        <v>44735</v>
      </c>
      <c r="K99100" t="s">
        <v>31</v>
      </c>
    </row>
    <row r="99101" spans="1:11" x14ac:dyDescent="0.3">
      <c r="A99101" t="s">
        <v>198270</v>
      </c>
      <c r="B99101" t="s">
        <v>198271</v>
      </c>
      <c r="C99101" t="s">
        <v>11</v>
      </c>
      <c r="D99101">
        <v>54</v>
      </c>
      <c r="E99101" t="s">
        <v>54</v>
      </c>
      <c r="F99101">
        <v>1</v>
      </c>
      <c r="G99101" s="4" t="s">
        <v>87</v>
      </c>
      <c r="H99101" s="5">
        <f>customer_shopping[[#This Row],[price TRY]]*$N$2</f>
        <v>0.14314980700000002</v>
      </c>
      <c r="I99101" t="s">
        <v>21</v>
      </c>
      <c r="J99101" s="1">
        <v>44270</v>
      </c>
      <c r="K99101" t="s">
        <v>66</v>
      </c>
    </row>
    <row r="99102" spans="1:11" x14ac:dyDescent="0.3">
      <c r="A99102" t="s">
        <v>198272</v>
      </c>
      <c r="B99102" t="s">
        <v>198273</v>
      </c>
      <c r="C99102" t="s">
        <v>18</v>
      </c>
      <c r="D99102">
        <v>55</v>
      </c>
      <c r="E99102" t="s">
        <v>62</v>
      </c>
      <c r="F99102">
        <v>1</v>
      </c>
      <c r="G99102" s="4" t="s">
        <v>248</v>
      </c>
      <c r="H99102" s="5">
        <f>customer_shopping[[#This Row],[price TRY]]*$N$2</f>
        <v>0.98097305600000007</v>
      </c>
      <c r="I99102" t="s">
        <v>26</v>
      </c>
      <c r="J99102" s="1">
        <v>44422</v>
      </c>
      <c r="K99102" t="s">
        <v>42</v>
      </c>
    </row>
    <row r="99103" spans="1:11" x14ac:dyDescent="0.3">
      <c r="A99103" t="s">
        <v>198274</v>
      </c>
      <c r="B99103" t="s">
        <v>198275</v>
      </c>
      <c r="C99103" t="s">
        <v>18</v>
      </c>
      <c r="D99103">
        <v>33</v>
      </c>
      <c r="E99103" t="s">
        <v>12</v>
      </c>
      <c r="F99103">
        <v>4</v>
      </c>
      <c r="G99103" s="4" t="s">
        <v>120</v>
      </c>
      <c r="H99103" s="5">
        <f>customer_shopping[[#This Row],[price TRY]]*$N$2</f>
        <v>32.853838687999996</v>
      </c>
      <c r="I99103" t="s">
        <v>26</v>
      </c>
      <c r="J99103" s="1">
        <v>44410</v>
      </c>
      <c r="K99103" t="s">
        <v>15</v>
      </c>
    </row>
    <row r="99104" spans="1:11" x14ac:dyDescent="0.3">
      <c r="A99104" t="s">
        <v>198276</v>
      </c>
      <c r="B99104" t="s">
        <v>198277</v>
      </c>
      <c r="C99104" t="s">
        <v>18</v>
      </c>
      <c r="D99104">
        <v>27</v>
      </c>
      <c r="E99104" t="s">
        <v>19</v>
      </c>
      <c r="F99104">
        <v>5</v>
      </c>
      <c r="G99104" s="4" t="s">
        <v>30</v>
      </c>
      <c r="H99104" s="5">
        <f>customer_shopping[[#This Row],[price TRY]]*$N$2</f>
        <v>82.135965264999996</v>
      </c>
      <c r="I99104" t="s">
        <v>26</v>
      </c>
      <c r="J99104" s="1">
        <v>44756</v>
      </c>
      <c r="K99104" t="s">
        <v>15</v>
      </c>
    </row>
    <row r="99105" spans="1:11" x14ac:dyDescent="0.3">
      <c r="A99105" t="s">
        <v>198278</v>
      </c>
      <c r="B99105" t="s">
        <v>198279</v>
      </c>
      <c r="C99105" t="s">
        <v>11</v>
      </c>
      <c r="D99105">
        <v>27</v>
      </c>
      <c r="E99105" t="s">
        <v>19</v>
      </c>
      <c r="F99105">
        <v>5</v>
      </c>
      <c r="G99105" s="4" t="s">
        <v>30</v>
      </c>
      <c r="H99105" s="5">
        <f>customer_shopping[[#This Row],[price TRY]]*$N$2</f>
        <v>82.135965264999996</v>
      </c>
      <c r="I99105" t="s">
        <v>26</v>
      </c>
      <c r="J99105" s="1">
        <v>44747</v>
      </c>
      <c r="K99105" t="s">
        <v>31</v>
      </c>
    </row>
    <row r="99106" spans="1:11" x14ac:dyDescent="0.3">
      <c r="A99106" t="s">
        <v>198280</v>
      </c>
      <c r="B99106" t="s">
        <v>198281</v>
      </c>
      <c r="C99106" t="s">
        <v>11</v>
      </c>
      <c r="D99106">
        <v>55</v>
      </c>
      <c r="E99106" t="s">
        <v>12</v>
      </c>
      <c r="F99106">
        <v>3</v>
      </c>
      <c r="G99106" s="4" t="s">
        <v>49</v>
      </c>
      <c r="H99106" s="5">
        <f>customer_shopping[[#This Row],[price TRY]]*$N$2</f>
        <v>24.640379016000001</v>
      </c>
      <c r="I99106" t="s">
        <v>26</v>
      </c>
      <c r="J99106" s="1">
        <v>44281</v>
      </c>
      <c r="K99106" t="s">
        <v>59</v>
      </c>
    </row>
    <row r="99107" spans="1:11" x14ac:dyDescent="0.3">
      <c r="A99107" t="s">
        <v>198282</v>
      </c>
      <c r="B99107" t="s">
        <v>198283</v>
      </c>
      <c r="C99107" t="s">
        <v>11</v>
      </c>
      <c r="D99107">
        <v>27</v>
      </c>
      <c r="E99107" t="s">
        <v>19</v>
      </c>
      <c r="F99107">
        <v>1</v>
      </c>
      <c r="G99107" s="4" t="s">
        <v>407</v>
      </c>
      <c r="H99107" s="5">
        <f>customer_shopping[[#This Row],[price TRY]]*$N$2</f>
        <v>16.427193053</v>
      </c>
      <c r="I99107" t="s">
        <v>14</v>
      </c>
      <c r="J99107" s="1">
        <v>44955</v>
      </c>
      <c r="K99107" t="s">
        <v>27</v>
      </c>
    </row>
    <row r="99108" spans="1:11" x14ac:dyDescent="0.3">
      <c r="A99108" t="s">
        <v>198284</v>
      </c>
      <c r="B99108" t="s">
        <v>198285</v>
      </c>
      <c r="C99108" t="s">
        <v>11</v>
      </c>
      <c r="D99108">
        <v>58</v>
      </c>
      <c r="E99108" t="s">
        <v>12</v>
      </c>
      <c r="F99108">
        <v>4</v>
      </c>
      <c r="G99108" s="4" t="s">
        <v>120</v>
      </c>
      <c r="H99108" s="5">
        <f>customer_shopping[[#This Row],[price TRY]]*$N$2</f>
        <v>32.853838687999996</v>
      </c>
      <c r="I99108" t="s">
        <v>26</v>
      </c>
      <c r="J99108" s="1">
        <v>44298</v>
      </c>
      <c r="K99108" t="s">
        <v>78</v>
      </c>
    </row>
    <row r="99109" spans="1:11" x14ac:dyDescent="0.3">
      <c r="A99109" t="s">
        <v>198286</v>
      </c>
      <c r="B99109" t="s">
        <v>198287</v>
      </c>
      <c r="C99109" t="s">
        <v>18</v>
      </c>
      <c r="D99109">
        <v>46</v>
      </c>
      <c r="E99109" t="s">
        <v>19</v>
      </c>
      <c r="F99109">
        <v>3</v>
      </c>
      <c r="G99109" s="4" t="s">
        <v>20</v>
      </c>
      <c r="H99109" s="5">
        <f>customer_shopping[[#This Row],[price TRY]]*$N$2</f>
        <v>49.281579159000003</v>
      </c>
      <c r="I99109" t="s">
        <v>14</v>
      </c>
      <c r="J99109" s="1">
        <v>44386</v>
      </c>
      <c r="K99109" t="s">
        <v>27</v>
      </c>
    </row>
    <row r="99110" spans="1:11" x14ac:dyDescent="0.3">
      <c r="A99110" t="s">
        <v>198288</v>
      </c>
      <c r="B99110" t="s">
        <v>198289</v>
      </c>
      <c r="C99110" t="s">
        <v>11</v>
      </c>
      <c r="D99110">
        <v>35</v>
      </c>
      <c r="E99110" t="s">
        <v>12</v>
      </c>
      <c r="F99110">
        <v>3</v>
      </c>
      <c r="G99110" s="4" t="s">
        <v>49</v>
      </c>
      <c r="H99110" s="5">
        <f>customer_shopping[[#This Row],[price TRY]]*$N$2</f>
        <v>24.640379016000001</v>
      </c>
      <c r="I99110" t="s">
        <v>26</v>
      </c>
      <c r="J99110" s="1">
        <v>44727</v>
      </c>
      <c r="K99110" t="s">
        <v>15</v>
      </c>
    </row>
    <row r="99111" spans="1:11" x14ac:dyDescent="0.3">
      <c r="A99111" t="s">
        <v>198290</v>
      </c>
      <c r="B99111" t="s">
        <v>198291</v>
      </c>
      <c r="C99111" t="s">
        <v>18</v>
      </c>
      <c r="D99111">
        <v>67</v>
      </c>
      <c r="E99111" t="s">
        <v>92</v>
      </c>
      <c r="F99111">
        <v>4</v>
      </c>
      <c r="G99111" s="4" t="s">
        <v>163</v>
      </c>
      <c r="H99111" s="5">
        <f>customer_shopping[[#This Row],[price TRY]]*$N$2</f>
        <v>114.95778</v>
      </c>
      <c r="I99111" t="s">
        <v>26</v>
      </c>
      <c r="J99111" s="1">
        <v>44560</v>
      </c>
      <c r="K99111" t="s">
        <v>46</v>
      </c>
    </row>
    <row r="99112" spans="1:11" x14ac:dyDescent="0.3">
      <c r="A99112" t="s">
        <v>198292</v>
      </c>
      <c r="B99112" t="s">
        <v>198293</v>
      </c>
      <c r="C99112" t="s">
        <v>18</v>
      </c>
      <c r="D99112">
        <v>49</v>
      </c>
      <c r="E99112" t="s">
        <v>12</v>
      </c>
      <c r="F99112">
        <v>1</v>
      </c>
      <c r="G99112" s="4" t="s">
        <v>25</v>
      </c>
      <c r="H99112" s="5">
        <f>customer_shopping[[#This Row],[price TRY]]*$N$2</f>
        <v>8.213459671999999</v>
      </c>
      <c r="I99112" t="s">
        <v>21</v>
      </c>
      <c r="J99112" s="1">
        <v>44396</v>
      </c>
      <c r="K99112" t="s">
        <v>46</v>
      </c>
    </row>
    <row r="99113" spans="1:11" x14ac:dyDescent="0.3">
      <c r="A99113" t="s">
        <v>198294</v>
      </c>
      <c r="B99113" t="s">
        <v>198295</v>
      </c>
      <c r="C99113" t="s">
        <v>18</v>
      </c>
      <c r="D99113">
        <v>18</v>
      </c>
      <c r="E99113" t="s">
        <v>193</v>
      </c>
      <c r="F99113">
        <v>5</v>
      </c>
      <c r="G99113" s="4" t="s">
        <v>194</v>
      </c>
      <c r="H99113" s="5">
        <f>customer_shopping[[#This Row],[price TRY]]*$N$2</f>
        <v>1.605303285</v>
      </c>
      <c r="I99113" t="s">
        <v>14</v>
      </c>
      <c r="J99113" s="1">
        <v>44890</v>
      </c>
      <c r="K99113" t="s">
        <v>15</v>
      </c>
    </row>
    <row r="99114" spans="1:11" x14ac:dyDescent="0.3">
      <c r="A99114" t="s">
        <v>198296</v>
      </c>
      <c r="B99114" t="s">
        <v>198297</v>
      </c>
      <c r="C99114" t="s">
        <v>11</v>
      </c>
      <c r="D99114">
        <v>34</v>
      </c>
      <c r="E99114" t="s">
        <v>62</v>
      </c>
      <c r="F99114">
        <v>4</v>
      </c>
      <c r="G99114" s="4" t="s">
        <v>63</v>
      </c>
      <c r="H99114" s="5">
        <f>customer_shopping[[#This Row],[price TRY]]*$N$2</f>
        <v>3.9238922240000003</v>
      </c>
      <c r="I99114" t="s">
        <v>26</v>
      </c>
      <c r="J99114" s="1">
        <v>44766</v>
      </c>
      <c r="K99114" t="s">
        <v>31</v>
      </c>
    </row>
    <row r="99115" spans="1:11" x14ac:dyDescent="0.3">
      <c r="A99115" t="s">
        <v>198298</v>
      </c>
      <c r="B99115" t="s">
        <v>198299</v>
      </c>
      <c r="C99115" t="s">
        <v>11</v>
      </c>
      <c r="D99115">
        <v>56</v>
      </c>
      <c r="E99115" t="s">
        <v>54</v>
      </c>
      <c r="F99115">
        <v>5</v>
      </c>
      <c r="G99115" s="4" t="s">
        <v>205</v>
      </c>
      <c r="H99115" s="5">
        <f>customer_shopping[[#This Row],[price TRY]]*$N$2</f>
        <v>0.71574903499999998</v>
      </c>
      <c r="I99115" t="s">
        <v>21</v>
      </c>
      <c r="J99115" s="1">
        <v>44691</v>
      </c>
      <c r="K99115" t="s">
        <v>15</v>
      </c>
    </row>
    <row r="99116" spans="1:11" x14ac:dyDescent="0.3">
      <c r="A99116" t="s">
        <v>198300</v>
      </c>
      <c r="B99116" t="s">
        <v>198301</v>
      </c>
      <c r="C99116" t="s">
        <v>11</v>
      </c>
      <c r="D99116">
        <v>31</v>
      </c>
      <c r="E99116" t="s">
        <v>12</v>
      </c>
      <c r="F99116">
        <v>2</v>
      </c>
      <c r="G99116" s="4" t="s">
        <v>45</v>
      </c>
      <c r="H99116" s="5">
        <f>customer_shopping[[#This Row],[price TRY]]*$N$2</f>
        <v>16.426919343999998</v>
      </c>
      <c r="I99116" t="s">
        <v>14</v>
      </c>
      <c r="J99116" s="1">
        <v>44289</v>
      </c>
      <c r="K99116" t="s">
        <v>46</v>
      </c>
    </row>
    <row r="99117" spans="1:11" x14ac:dyDescent="0.3">
      <c r="A99117" t="s">
        <v>198302</v>
      </c>
      <c r="B99117" t="s">
        <v>198303</v>
      </c>
      <c r="C99117" t="s">
        <v>18</v>
      </c>
      <c r="D99117">
        <v>60</v>
      </c>
      <c r="E99117" t="s">
        <v>12</v>
      </c>
      <c r="F99117">
        <v>2</v>
      </c>
      <c r="G99117" s="4" t="s">
        <v>45</v>
      </c>
      <c r="H99117" s="5">
        <f>customer_shopping[[#This Row],[price TRY]]*$N$2</f>
        <v>16.426919343999998</v>
      </c>
      <c r="I99117" t="s">
        <v>26</v>
      </c>
      <c r="J99117" s="1">
        <v>44382</v>
      </c>
      <c r="K99117" t="s">
        <v>42</v>
      </c>
    </row>
    <row r="99118" spans="1:11" x14ac:dyDescent="0.3">
      <c r="A99118" t="s">
        <v>198304</v>
      </c>
      <c r="B99118" t="s">
        <v>198305</v>
      </c>
      <c r="C99118" t="s">
        <v>11</v>
      </c>
      <c r="D99118">
        <v>28</v>
      </c>
      <c r="E99118" t="s">
        <v>12</v>
      </c>
      <c r="F99118">
        <v>5</v>
      </c>
      <c r="G99118" s="4" t="s">
        <v>13</v>
      </c>
      <c r="H99118" s="5">
        <f>customer_shopping[[#This Row],[price TRY]]*$N$2</f>
        <v>41.067298360000002</v>
      </c>
      <c r="I99118" t="s">
        <v>14</v>
      </c>
      <c r="J99118" s="1">
        <v>44207</v>
      </c>
      <c r="K99118" t="s">
        <v>78</v>
      </c>
    </row>
    <row r="99119" spans="1:11" x14ac:dyDescent="0.3">
      <c r="A99119" t="s">
        <v>198306</v>
      </c>
      <c r="B99119" t="s">
        <v>198307</v>
      </c>
      <c r="C99119" t="s">
        <v>11</v>
      </c>
      <c r="D99119">
        <v>25</v>
      </c>
      <c r="E99119" t="s">
        <v>12</v>
      </c>
      <c r="F99119">
        <v>4</v>
      </c>
      <c r="G99119" s="4" t="s">
        <v>120</v>
      </c>
      <c r="H99119" s="5">
        <f>customer_shopping[[#This Row],[price TRY]]*$N$2</f>
        <v>32.853838687999996</v>
      </c>
      <c r="I99119" t="s">
        <v>21</v>
      </c>
      <c r="J99119" s="1">
        <v>44779</v>
      </c>
      <c r="K99119" t="s">
        <v>15</v>
      </c>
    </row>
    <row r="99120" spans="1:11" x14ac:dyDescent="0.3">
      <c r="A99120" t="s">
        <v>198308</v>
      </c>
      <c r="B99120" t="s">
        <v>198309</v>
      </c>
      <c r="C99120" t="s">
        <v>11</v>
      </c>
      <c r="D99120">
        <v>22</v>
      </c>
      <c r="E99120" t="s">
        <v>54</v>
      </c>
      <c r="F99120">
        <v>1</v>
      </c>
      <c r="G99120" s="4" t="s">
        <v>87</v>
      </c>
      <c r="H99120" s="5">
        <f>customer_shopping[[#This Row],[price TRY]]*$N$2</f>
        <v>0.14314980700000002</v>
      </c>
      <c r="I99120" t="s">
        <v>26</v>
      </c>
      <c r="J99120" s="1">
        <v>44443</v>
      </c>
      <c r="K99120" t="s">
        <v>42</v>
      </c>
    </row>
    <row r="99121" spans="1:11" x14ac:dyDescent="0.3">
      <c r="A99121" t="s">
        <v>198310</v>
      </c>
      <c r="B99121" t="s">
        <v>198311</v>
      </c>
      <c r="C99121" t="s">
        <v>11</v>
      </c>
      <c r="D99121">
        <v>25</v>
      </c>
      <c r="E99121" t="s">
        <v>19</v>
      </c>
      <c r="F99121">
        <v>2</v>
      </c>
      <c r="G99121" s="4" t="s">
        <v>547</v>
      </c>
      <c r="H99121" s="5">
        <f>customer_shopping[[#This Row],[price TRY]]*$N$2</f>
        <v>32.854386106</v>
      </c>
      <c r="I99121" t="s">
        <v>21</v>
      </c>
      <c r="J99121" s="1">
        <v>44369</v>
      </c>
      <c r="K99121" t="s">
        <v>78</v>
      </c>
    </row>
    <row r="99122" spans="1:11" x14ac:dyDescent="0.3">
      <c r="A99122" t="s">
        <v>198312</v>
      </c>
      <c r="B99122" t="s">
        <v>198313</v>
      </c>
      <c r="C99122" t="s">
        <v>11</v>
      </c>
      <c r="D99122">
        <v>54</v>
      </c>
      <c r="E99122" t="s">
        <v>19</v>
      </c>
      <c r="F99122">
        <v>3</v>
      </c>
      <c r="G99122" s="4" t="s">
        <v>20</v>
      </c>
      <c r="H99122" s="5">
        <f>customer_shopping[[#This Row],[price TRY]]*$N$2</f>
        <v>49.281579159000003</v>
      </c>
      <c r="I99122" t="s">
        <v>26</v>
      </c>
      <c r="J99122" s="1">
        <v>44582</v>
      </c>
      <c r="K99122" t="s">
        <v>66</v>
      </c>
    </row>
    <row r="99123" spans="1:11" x14ac:dyDescent="0.3">
      <c r="A99123" t="s">
        <v>198314</v>
      </c>
      <c r="B99123" t="s">
        <v>198315</v>
      </c>
      <c r="C99123" t="s">
        <v>11</v>
      </c>
      <c r="D99123">
        <v>46</v>
      </c>
      <c r="E99123" t="s">
        <v>12</v>
      </c>
      <c r="F99123">
        <v>2</v>
      </c>
      <c r="G99123" s="4" t="s">
        <v>45</v>
      </c>
      <c r="H99123" s="5">
        <f>customer_shopping[[#This Row],[price TRY]]*$N$2</f>
        <v>16.426919343999998</v>
      </c>
      <c r="I99123" t="s">
        <v>14</v>
      </c>
      <c r="J99123" s="1">
        <v>44258</v>
      </c>
      <c r="K99123" t="s">
        <v>27</v>
      </c>
    </row>
    <row r="99124" spans="1:11" x14ac:dyDescent="0.3">
      <c r="A99124" t="s">
        <v>198316</v>
      </c>
      <c r="B99124" t="s">
        <v>198317</v>
      </c>
      <c r="C99124" t="s">
        <v>11</v>
      </c>
      <c r="D99124">
        <v>44</v>
      </c>
      <c r="E99124" t="s">
        <v>34</v>
      </c>
      <c r="F99124">
        <v>5</v>
      </c>
      <c r="G99124" s="4" t="s">
        <v>96</v>
      </c>
      <c r="H99124" s="5">
        <f>customer_shopping[[#This Row],[price TRY]]*$N$2</f>
        <v>2.0733456750000001</v>
      </c>
      <c r="I99124" t="s">
        <v>21</v>
      </c>
      <c r="J99124" s="1">
        <v>44781</v>
      </c>
      <c r="K99124" t="s">
        <v>27</v>
      </c>
    </row>
    <row r="99125" spans="1:11" x14ac:dyDescent="0.3">
      <c r="A99125" t="s">
        <v>198318</v>
      </c>
      <c r="B99125" t="s">
        <v>198319</v>
      </c>
      <c r="C99125" t="s">
        <v>18</v>
      </c>
      <c r="D99125">
        <v>33</v>
      </c>
      <c r="E99125" t="s">
        <v>12</v>
      </c>
      <c r="F99125">
        <v>2</v>
      </c>
      <c r="G99125" s="4" t="s">
        <v>45</v>
      </c>
      <c r="H99125" s="5">
        <f>customer_shopping[[#This Row],[price TRY]]*$N$2</f>
        <v>16.426919343999998</v>
      </c>
      <c r="I99125" t="s">
        <v>14</v>
      </c>
      <c r="J99125" s="1">
        <v>44676</v>
      </c>
      <c r="K99125" t="s">
        <v>78</v>
      </c>
    </row>
    <row r="99126" spans="1:11" x14ac:dyDescent="0.3">
      <c r="A99126" t="s">
        <v>198320</v>
      </c>
      <c r="B99126" t="s">
        <v>198321</v>
      </c>
      <c r="C99126" t="s">
        <v>18</v>
      </c>
      <c r="D99126">
        <v>30</v>
      </c>
      <c r="E99126" t="s">
        <v>62</v>
      </c>
      <c r="F99126">
        <v>1</v>
      </c>
      <c r="G99126" s="4" t="s">
        <v>248</v>
      </c>
      <c r="H99126" s="5">
        <f>customer_shopping[[#This Row],[price TRY]]*$N$2</f>
        <v>0.98097305600000007</v>
      </c>
      <c r="I99126" t="s">
        <v>26</v>
      </c>
      <c r="J99126" s="1">
        <v>44893</v>
      </c>
      <c r="K99126" t="s">
        <v>27</v>
      </c>
    </row>
    <row r="99127" spans="1:11" x14ac:dyDescent="0.3">
      <c r="A99127" t="s">
        <v>198322</v>
      </c>
      <c r="B99127" t="s">
        <v>198323</v>
      </c>
      <c r="C99127" t="s">
        <v>18</v>
      </c>
      <c r="D99127">
        <v>18</v>
      </c>
      <c r="E99127" t="s">
        <v>54</v>
      </c>
      <c r="F99127">
        <v>5</v>
      </c>
      <c r="G99127" s="4" t="s">
        <v>205</v>
      </c>
      <c r="H99127" s="5">
        <f>customer_shopping[[#This Row],[price TRY]]*$N$2</f>
        <v>0.71574903499999998</v>
      </c>
      <c r="I99127" t="s">
        <v>26</v>
      </c>
      <c r="J99127" s="1">
        <v>44819</v>
      </c>
      <c r="K99127" t="s">
        <v>59</v>
      </c>
    </row>
    <row r="99128" spans="1:11" x14ac:dyDescent="0.3">
      <c r="A99128" t="s">
        <v>198324</v>
      </c>
      <c r="B99128" t="s">
        <v>198325</v>
      </c>
      <c r="C99128" t="s">
        <v>11</v>
      </c>
      <c r="D99128">
        <v>49</v>
      </c>
      <c r="E99128" t="s">
        <v>54</v>
      </c>
      <c r="F99128">
        <v>1</v>
      </c>
      <c r="G99128" s="4" t="s">
        <v>87</v>
      </c>
      <c r="H99128" s="5">
        <f>customer_shopping[[#This Row],[price TRY]]*$N$2</f>
        <v>0.14314980700000002</v>
      </c>
      <c r="I99128" t="s">
        <v>14</v>
      </c>
      <c r="J99128" s="1">
        <v>44688</v>
      </c>
      <c r="K99128" t="s">
        <v>15</v>
      </c>
    </row>
    <row r="99129" spans="1:11" x14ac:dyDescent="0.3">
      <c r="A99129" t="s">
        <v>198326</v>
      </c>
      <c r="B99129" t="s">
        <v>198327</v>
      </c>
      <c r="C99129" t="s">
        <v>11</v>
      </c>
      <c r="D99129">
        <v>35</v>
      </c>
      <c r="E99129" t="s">
        <v>62</v>
      </c>
      <c r="F99129">
        <v>3</v>
      </c>
      <c r="G99129" s="4" t="s">
        <v>113</v>
      </c>
      <c r="H99129" s="5">
        <f>customer_shopping[[#This Row],[price TRY]]*$N$2</f>
        <v>2.942919168</v>
      </c>
      <c r="I99129" t="s">
        <v>21</v>
      </c>
      <c r="J99129" s="1">
        <v>44443</v>
      </c>
      <c r="K99129" t="s">
        <v>42</v>
      </c>
    </row>
    <row r="99130" spans="1:11" x14ac:dyDescent="0.3">
      <c r="A99130" t="s">
        <v>198328</v>
      </c>
      <c r="B99130" t="s">
        <v>198329</v>
      </c>
      <c r="C99130" t="s">
        <v>18</v>
      </c>
      <c r="D99130">
        <v>24</v>
      </c>
      <c r="E99130" t="s">
        <v>12</v>
      </c>
      <c r="F99130">
        <v>2</v>
      </c>
      <c r="G99130" s="4" t="s">
        <v>45</v>
      </c>
      <c r="H99130" s="5">
        <f>customer_shopping[[#This Row],[price TRY]]*$N$2</f>
        <v>16.426919343999998</v>
      </c>
      <c r="I99130" t="s">
        <v>26</v>
      </c>
      <c r="J99130" s="1">
        <v>44336</v>
      </c>
      <c r="K99130" t="s">
        <v>15</v>
      </c>
    </row>
    <row r="99131" spans="1:11" x14ac:dyDescent="0.3">
      <c r="A99131" t="s">
        <v>198330</v>
      </c>
      <c r="B99131" t="s">
        <v>198331</v>
      </c>
      <c r="C99131" t="s">
        <v>11</v>
      </c>
      <c r="D99131">
        <v>68</v>
      </c>
      <c r="E99131" t="s">
        <v>12</v>
      </c>
      <c r="F99131">
        <v>4</v>
      </c>
      <c r="G99131" s="4" t="s">
        <v>120</v>
      </c>
      <c r="H99131" s="5">
        <f>customer_shopping[[#This Row],[price TRY]]*$N$2</f>
        <v>32.853838687999996</v>
      </c>
      <c r="I99131" t="s">
        <v>21</v>
      </c>
      <c r="J99131" s="1">
        <v>44706</v>
      </c>
      <c r="K99131" t="s">
        <v>71</v>
      </c>
    </row>
    <row r="99132" spans="1:11" x14ac:dyDescent="0.3">
      <c r="A99132" t="s">
        <v>198332</v>
      </c>
      <c r="B99132" t="s">
        <v>198333</v>
      </c>
      <c r="C99132" t="s">
        <v>11</v>
      </c>
      <c r="D99132">
        <v>23</v>
      </c>
      <c r="E99132" t="s">
        <v>54</v>
      </c>
      <c r="F99132">
        <v>3</v>
      </c>
      <c r="G99132" s="4" t="s">
        <v>77</v>
      </c>
      <c r="H99132" s="5">
        <f>customer_shopping[[#This Row],[price TRY]]*$N$2</f>
        <v>0.429449421</v>
      </c>
      <c r="I99132" t="s">
        <v>26</v>
      </c>
      <c r="J99132" s="1">
        <v>44911</v>
      </c>
      <c r="K99132" t="s">
        <v>46</v>
      </c>
    </row>
    <row r="99133" spans="1:11" x14ac:dyDescent="0.3">
      <c r="A99133" t="s">
        <v>198334</v>
      </c>
      <c r="B99133" t="s">
        <v>198335</v>
      </c>
      <c r="C99133" t="s">
        <v>11</v>
      </c>
      <c r="D99133">
        <v>49</v>
      </c>
      <c r="E99133" t="s">
        <v>40</v>
      </c>
      <c r="F99133">
        <v>2</v>
      </c>
      <c r="G99133" s="4" t="s">
        <v>137</v>
      </c>
      <c r="H99133" s="5">
        <f>customer_shopping[[#This Row],[price TRY]]*$N$2</f>
        <v>2.2258015879999999</v>
      </c>
      <c r="I99133" t="s">
        <v>26</v>
      </c>
      <c r="J99133" s="1">
        <v>44701</v>
      </c>
      <c r="K99133" t="s">
        <v>46</v>
      </c>
    </row>
    <row r="99134" spans="1:11" x14ac:dyDescent="0.3">
      <c r="A99134" t="s">
        <v>198336</v>
      </c>
      <c r="B99134" t="s">
        <v>198337</v>
      </c>
      <c r="C99134" t="s">
        <v>18</v>
      </c>
      <c r="D99134">
        <v>31</v>
      </c>
      <c r="E99134" t="s">
        <v>34</v>
      </c>
      <c r="F99134">
        <v>2</v>
      </c>
      <c r="G99134" s="4" t="s">
        <v>74</v>
      </c>
      <c r="H99134" s="5">
        <f>customer_shopping[[#This Row],[price TRY]]*$N$2</f>
        <v>0.82933827000000004</v>
      </c>
      <c r="I99134" t="s">
        <v>14</v>
      </c>
      <c r="J99134" s="1">
        <v>44568</v>
      </c>
      <c r="K99134" t="s">
        <v>27</v>
      </c>
    </row>
    <row r="99135" spans="1:11" x14ac:dyDescent="0.3">
      <c r="A99135" t="s">
        <v>198338</v>
      </c>
      <c r="B99135" t="s">
        <v>198339</v>
      </c>
      <c r="C99135" t="s">
        <v>11</v>
      </c>
      <c r="D99135">
        <v>40</v>
      </c>
      <c r="E99135" t="s">
        <v>62</v>
      </c>
      <c r="F99135">
        <v>5</v>
      </c>
      <c r="G99135" s="4" t="s">
        <v>316</v>
      </c>
      <c r="H99135" s="5">
        <f>customer_shopping[[#This Row],[price TRY]]*$N$2</f>
        <v>4.9048652800000001</v>
      </c>
      <c r="I99135" t="s">
        <v>26</v>
      </c>
      <c r="J99135" s="1">
        <v>44207</v>
      </c>
      <c r="K99135" t="s">
        <v>66</v>
      </c>
    </row>
    <row r="99136" spans="1:11" x14ac:dyDescent="0.3">
      <c r="A99136" t="s">
        <v>198340</v>
      </c>
      <c r="B99136" t="s">
        <v>198341</v>
      </c>
      <c r="C99136" t="s">
        <v>11</v>
      </c>
      <c r="D99136">
        <v>42</v>
      </c>
      <c r="E99136" t="s">
        <v>12</v>
      </c>
      <c r="F99136">
        <v>5</v>
      </c>
      <c r="G99136" s="4" t="s">
        <v>13</v>
      </c>
      <c r="H99136" s="5">
        <f>customer_shopping[[#This Row],[price TRY]]*$N$2</f>
        <v>41.067298360000002</v>
      </c>
      <c r="I99136" t="s">
        <v>14</v>
      </c>
      <c r="J99136" s="1">
        <v>44765</v>
      </c>
      <c r="K99136" t="s">
        <v>27</v>
      </c>
    </row>
    <row r="99137" spans="1:11" x14ac:dyDescent="0.3">
      <c r="A99137" t="s">
        <v>198342</v>
      </c>
      <c r="B99137" t="s">
        <v>198343</v>
      </c>
      <c r="C99137" t="s">
        <v>11</v>
      </c>
      <c r="D99137">
        <v>58</v>
      </c>
      <c r="E99137" t="s">
        <v>54</v>
      </c>
      <c r="F99137">
        <v>2</v>
      </c>
      <c r="G99137" s="4" t="s">
        <v>55</v>
      </c>
      <c r="H99137" s="5">
        <f>customer_shopping[[#This Row],[price TRY]]*$N$2</f>
        <v>0.28629961400000004</v>
      </c>
      <c r="I99137" t="s">
        <v>21</v>
      </c>
      <c r="J99137" s="1">
        <v>44460</v>
      </c>
      <c r="K99137" t="s">
        <v>27</v>
      </c>
    </row>
    <row r="99138" spans="1:11" x14ac:dyDescent="0.3">
      <c r="A99138" t="s">
        <v>198344</v>
      </c>
      <c r="B99138" t="s">
        <v>198345</v>
      </c>
      <c r="C99138" t="s">
        <v>18</v>
      </c>
      <c r="D99138">
        <v>40</v>
      </c>
      <c r="E99138" t="s">
        <v>12</v>
      </c>
      <c r="F99138">
        <v>3</v>
      </c>
      <c r="G99138" s="4" t="s">
        <v>49</v>
      </c>
      <c r="H99138" s="5">
        <f>customer_shopping[[#This Row],[price TRY]]*$N$2</f>
        <v>24.640379016000001</v>
      </c>
      <c r="I99138" t="s">
        <v>26</v>
      </c>
      <c r="J99138" s="1">
        <v>44355</v>
      </c>
      <c r="K99138" t="s">
        <v>46</v>
      </c>
    </row>
    <row r="99139" spans="1:11" x14ac:dyDescent="0.3">
      <c r="A99139" t="s">
        <v>198346</v>
      </c>
      <c r="B99139" t="s">
        <v>198347</v>
      </c>
      <c r="C99139" t="s">
        <v>11</v>
      </c>
      <c r="D99139">
        <v>38</v>
      </c>
      <c r="E99139" t="s">
        <v>40</v>
      </c>
      <c r="F99139">
        <v>4</v>
      </c>
      <c r="G99139" s="4" t="s">
        <v>186</v>
      </c>
      <c r="H99139" s="5">
        <f>customer_shopping[[#This Row],[price TRY]]*$N$2</f>
        <v>4.4516031759999999</v>
      </c>
      <c r="I99139" t="s">
        <v>26</v>
      </c>
      <c r="J99139" s="1">
        <v>44703</v>
      </c>
      <c r="K99139" t="s">
        <v>46</v>
      </c>
    </row>
    <row r="99140" spans="1:11" x14ac:dyDescent="0.3">
      <c r="A99140" t="s">
        <v>198348</v>
      </c>
      <c r="B99140" t="s">
        <v>198349</v>
      </c>
      <c r="C99140" t="s">
        <v>18</v>
      </c>
      <c r="D99140">
        <v>50</v>
      </c>
      <c r="E99140" t="s">
        <v>193</v>
      </c>
      <c r="F99140">
        <v>2</v>
      </c>
      <c r="G99140" s="4" t="s">
        <v>228</v>
      </c>
      <c r="H99140" s="5">
        <f>customer_shopping[[#This Row],[price TRY]]*$N$2</f>
        <v>0.64212131400000005</v>
      </c>
      <c r="I99140" t="s">
        <v>26</v>
      </c>
      <c r="J99140" s="1">
        <v>44464</v>
      </c>
      <c r="K99140" t="s">
        <v>22</v>
      </c>
    </row>
    <row r="99141" spans="1:11" x14ac:dyDescent="0.3">
      <c r="A99141" t="s">
        <v>198350</v>
      </c>
      <c r="B99141" t="s">
        <v>198351</v>
      </c>
      <c r="C99141" t="s">
        <v>18</v>
      </c>
      <c r="D99141">
        <v>48</v>
      </c>
      <c r="E99141" t="s">
        <v>54</v>
      </c>
      <c r="F99141">
        <v>1</v>
      </c>
      <c r="G99141" s="4" t="s">
        <v>87</v>
      </c>
      <c r="H99141" s="5">
        <f>customer_shopping[[#This Row],[price TRY]]*$N$2</f>
        <v>0.14314980700000002</v>
      </c>
      <c r="I99141" t="s">
        <v>26</v>
      </c>
      <c r="J99141" s="1">
        <v>44631</v>
      </c>
      <c r="K99141" t="s">
        <v>66</v>
      </c>
    </row>
    <row r="99142" spans="1:11" x14ac:dyDescent="0.3">
      <c r="A99142" t="s">
        <v>198352</v>
      </c>
      <c r="B99142" t="s">
        <v>198353</v>
      </c>
      <c r="C99142" t="s">
        <v>11</v>
      </c>
      <c r="D99142">
        <v>66</v>
      </c>
      <c r="E99142" t="s">
        <v>54</v>
      </c>
      <c r="F99142">
        <v>3</v>
      </c>
      <c r="G99142" s="4" t="s">
        <v>77</v>
      </c>
      <c r="H99142" s="5">
        <f>customer_shopping[[#This Row],[price TRY]]*$N$2</f>
        <v>0.429449421</v>
      </c>
      <c r="I99142" t="s">
        <v>14</v>
      </c>
      <c r="J99142" s="1">
        <v>44912</v>
      </c>
      <c r="K99142" t="s">
        <v>15</v>
      </c>
    </row>
    <row r="99143" spans="1:11" x14ac:dyDescent="0.3">
      <c r="A99143" t="s">
        <v>198354</v>
      </c>
      <c r="B99143" t="s">
        <v>198355</v>
      </c>
      <c r="C99143" t="s">
        <v>18</v>
      </c>
      <c r="D99143">
        <v>23</v>
      </c>
      <c r="E99143" t="s">
        <v>34</v>
      </c>
      <c r="F99143">
        <v>5</v>
      </c>
      <c r="G99143" s="4" t="s">
        <v>96</v>
      </c>
      <c r="H99143" s="5">
        <f>customer_shopping[[#This Row],[price TRY]]*$N$2</f>
        <v>2.0733456750000001</v>
      </c>
      <c r="I99143" t="s">
        <v>14</v>
      </c>
      <c r="J99143" s="1">
        <v>44713</v>
      </c>
      <c r="K99143" t="s">
        <v>27</v>
      </c>
    </row>
    <row r="99144" spans="1:11" x14ac:dyDescent="0.3">
      <c r="A99144" t="s">
        <v>198356</v>
      </c>
      <c r="B99144" t="s">
        <v>198357</v>
      </c>
      <c r="C99144" t="s">
        <v>11</v>
      </c>
      <c r="D99144">
        <v>25</v>
      </c>
      <c r="E99144" t="s">
        <v>54</v>
      </c>
      <c r="F99144">
        <v>2</v>
      </c>
      <c r="G99144" s="4" t="s">
        <v>55</v>
      </c>
      <c r="H99144" s="5">
        <f>customer_shopping[[#This Row],[price TRY]]*$N$2</f>
        <v>0.28629961400000004</v>
      </c>
      <c r="I99144" t="s">
        <v>21</v>
      </c>
      <c r="J99144" s="1">
        <v>44934</v>
      </c>
      <c r="K99144" t="s">
        <v>27</v>
      </c>
    </row>
    <row r="99145" spans="1:11" x14ac:dyDescent="0.3">
      <c r="A99145" t="s">
        <v>198358</v>
      </c>
      <c r="B99145" t="s">
        <v>198359</v>
      </c>
      <c r="C99145" t="s">
        <v>18</v>
      </c>
      <c r="D99145">
        <v>56</v>
      </c>
      <c r="E99145" t="s">
        <v>62</v>
      </c>
      <c r="F99145">
        <v>3</v>
      </c>
      <c r="G99145" s="4" t="s">
        <v>113</v>
      </c>
      <c r="H99145" s="5">
        <f>customer_shopping[[#This Row],[price TRY]]*$N$2</f>
        <v>2.942919168</v>
      </c>
      <c r="I99145" t="s">
        <v>21</v>
      </c>
      <c r="J99145" s="1">
        <v>44549</v>
      </c>
      <c r="K99145" t="s">
        <v>27</v>
      </c>
    </row>
    <row r="99146" spans="1:11" x14ac:dyDescent="0.3">
      <c r="A99146" t="s">
        <v>198360</v>
      </c>
      <c r="B99146" t="s">
        <v>198361</v>
      </c>
      <c r="C99146" t="s">
        <v>18</v>
      </c>
      <c r="D99146">
        <v>24</v>
      </c>
      <c r="E99146" t="s">
        <v>19</v>
      </c>
      <c r="F99146">
        <v>5</v>
      </c>
      <c r="G99146" s="4" t="s">
        <v>30</v>
      </c>
      <c r="H99146" s="5">
        <f>customer_shopping[[#This Row],[price TRY]]*$N$2</f>
        <v>82.135965264999996</v>
      </c>
      <c r="I99146" t="s">
        <v>26</v>
      </c>
      <c r="J99146" s="1">
        <v>44857</v>
      </c>
      <c r="K99146" t="s">
        <v>15</v>
      </c>
    </row>
    <row r="99147" spans="1:11" x14ac:dyDescent="0.3">
      <c r="A99147" t="s">
        <v>198362</v>
      </c>
      <c r="B99147" t="s">
        <v>198363</v>
      </c>
      <c r="C99147" t="s">
        <v>11</v>
      </c>
      <c r="D99147">
        <v>31</v>
      </c>
      <c r="E99147" t="s">
        <v>54</v>
      </c>
      <c r="F99147">
        <v>2</v>
      </c>
      <c r="G99147" s="4" t="s">
        <v>55</v>
      </c>
      <c r="H99147" s="5">
        <f>customer_shopping[[#This Row],[price TRY]]*$N$2</f>
        <v>0.28629961400000004</v>
      </c>
      <c r="I99147" t="s">
        <v>14</v>
      </c>
      <c r="J99147" s="1">
        <v>44920</v>
      </c>
      <c r="K99147" t="s">
        <v>66</v>
      </c>
    </row>
    <row r="99148" spans="1:11" x14ac:dyDescent="0.3">
      <c r="A99148" t="s">
        <v>198364</v>
      </c>
      <c r="B99148" t="s">
        <v>198365</v>
      </c>
      <c r="C99148" t="s">
        <v>11</v>
      </c>
      <c r="D99148">
        <v>39</v>
      </c>
      <c r="E99148" t="s">
        <v>40</v>
      </c>
      <c r="F99148">
        <v>1</v>
      </c>
      <c r="G99148" s="4" t="s">
        <v>41</v>
      </c>
      <c r="H99148" s="5">
        <f>customer_shopping[[#This Row],[price TRY]]*$N$2</f>
        <v>1.112900794</v>
      </c>
      <c r="I99148" t="s">
        <v>14</v>
      </c>
      <c r="J99148" s="1">
        <v>44442</v>
      </c>
      <c r="K99148" t="s">
        <v>78</v>
      </c>
    </row>
    <row r="99149" spans="1:11" x14ac:dyDescent="0.3">
      <c r="A99149" t="s">
        <v>198366</v>
      </c>
      <c r="B99149" t="s">
        <v>198367</v>
      </c>
      <c r="C99149" t="s">
        <v>18</v>
      </c>
      <c r="D99149">
        <v>29</v>
      </c>
      <c r="E99149" t="s">
        <v>92</v>
      </c>
      <c r="F99149">
        <v>4</v>
      </c>
      <c r="G99149" s="4" t="s">
        <v>163</v>
      </c>
      <c r="H99149" s="5">
        <f>customer_shopping[[#This Row],[price TRY]]*$N$2</f>
        <v>114.95778</v>
      </c>
      <c r="I99149" t="s">
        <v>26</v>
      </c>
      <c r="J99149" s="1">
        <v>44662</v>
      </c>
      <c r="K99149" t="s">
        <v>66</v>
      </c>
    </row>
    <row r="99150" spans="1:11" x14ac:dyDescent="0.3">
      <c r="A99150" t="s">
        <v>198368</v>
      </c>
      <c r="B99150" t="s">
        <v>198369</v>
      </c>
      <c r="C99150" t="s">
        <v>18</v>
      </c>
      <c r="D99150">
        <v>38</v>
      </c>
      <c r="E99150" t="s">
        <v>19</v>
      </c>
      <c r="F99150">
        <v>1</v>
      </c>
      <c r="G99150" s="4" t="s">
        <v>407</v>
      </c>
      <c r="H99150" s="5">
        <f>customer_shopping[[#This Row],[price TRY]]*$N$2</f>
        <v>16.427193053</v>
      </c>
      <c r="I99150" t="s">
        <v>14</v>
      </c>
      <c r="J99150" s="1">
        <v>44334</v>
      </c>
      <c r="K99150" t="s">
        <v>46</v>
      </c>
    </row>
    <row r="99151" spans="1:11" x14ac:dyDescent="0.3">
      <c r="A99151" t="s">
        <v>198370</v>
      </c>
      <c r="B99151" t="s">
        <v>198371</v>
      </c>
      <c r="C99151" t="s">
        <v>11</v>
      </c>
      <c r="D99151">
        <v>57</v>
      </c>
      <c r="E99151" t="s">
        <v>40</v>
      </c>
      <c r="F99151">
        <v>3</v>
      </c>
      <c r="G99151" s="4" t="s">
        <v>110</v>
      </c>
      <c r="H99151" s="5">
        <f>customer_shopping[[#This Row],[price TRY]]*$N$2</f>
        <v>3.3387023820000001</v>
      </c>
      <c r="I99151" t="s">
        <v>26</v>
      </c>
      <c r="J99151" s="1">
        <v>44598</v>
      </c>
      <c r="K99151" t="s">
        <v>27</v>
      </c>
    </row>
    <row r="99152" spans="1:11" x14ac:dyDescent="0.3">
      <c r="A99152" t="s">
        <v>198372</v>
      </c>
      <c r="B99152" t="s">
        <v>198373</v>
      </c>
      <c r="C99152" t="s">
        <v>18</v>
      </c>
      <c r="D99152">
        <v>39</v>
      </c>
      <c r="E99152" t="s">
        <v>40</v>
      </c>
      <c r="F99152">
        <v>1</v>
      </c>
      <c r="G99152" s="4" t="s">
        <v>41</v>
      </c>
      <c r="H99152" s="5">
        <f>customer_shopping[[#This Row],[price TRY]]*$N$2</f>
        <v>1.112900794</v>
      </c>
      <c r="I99152" t="s">
        <v>26</v>
      </c>
      <c r="J99152" s="1">
        <v>44903</v>
      </c>
      <c r="K99152" t="s">
        <v>66</v>
      </c>
    </row>
    <row r="99153" spans="1:11" x14ac:dyDescent="0.3">
      <c r="A99153" t="s">
        <v>198374</v>
      </c>
      <c r="B99153" t="s">
        <v>198375</v>
      </c>
      <c r="C99153" t="s">
        <v>18</v>
      </c>
      <c r="D99153">
        <v>37</v>
      </c>
      <c r="E99153" t="s">
        <v>193</v>
      </c>
      <c r="F99153">
        <v>4</v>
      </c>
      <c r="G99153" s="4" t="s">
        <v>612</v>
      </c>
      <c r="H99153" s="5">
        <f>customer_shopping[[#This Row],[price TRY]]*$N$2</f>
        <v>1.2842426280000001</v>
      </c>
      <c r="I99153" t="s">
        <v>21</v>
      </c>
      <c r="J99153" s="1">
        <v>44438</v>
      </c>
      <c r="K99153" t="s">
        <v>42</v>
      </c>
    </row>
    <row r="99154" spans="1:11" x14ac:dyDescent="0.3">
      <c r="A99154" t="s">
        <v>198376</v>
      </c>
      <c r="B99154" t="s">
        <v>198377</v>
      </c>
      <c r="C99154" t="s">
        <v>18</v>
      </c>
      <c r="D99154">
        <v>32</v>
      </c>
      <c r="E99154" t="s">
        <v>12</v>
      </c>
      <c r="F99154">
        <v>1</v>
      </c>
      <c r="G99154" s="4" t="s">
        <v>25</v>
      </c>
      <c r="H99154" s="5">
        <f>customer_shopping[[#This Row],[price TRY]]*$N$2</f>
        <v>8.213459671999999</v>
      </c>
      <c r="I99154" t="s">
        <v>14</v>
      </c>
      <c r="J99154" s="1">
        <v>44717</v>
      </c>
      <c r="K99154" t="s">
        <v>27</v>
      </c>
    </row>
    <row r="99155" spans="1:11" x14ac:dyDescent="0.3">
      <c r="A99155" t="s">
        <v>198378</v>
      </c>
      <c r="B99155" t="s">
        <v>198379</v>
      </c>
      <c r="C99155" t="s">
        <v>18</v>
      </c>
      <c r="D99155">
        <v>47</v>
      </c>
      <c r="E99155" t="s">
        <v>12</v>
      </c>
      <c r="F99155">
        <v>4</v>
      </c>
      <c r="G99155" s="4" t="s">
        <v>120</v>
      </c>
      <c r="H99155" s="5">
        <f>customer_shopping[[#This Row],[price TRY]]*$N$2</f>
        <v>32.853838687999996</v>
      </c>
      <c r="I99155" t="s">
        <v>26</v>
      </c>
      <c r="J99155" s="1">
        <v>44218</v>
      </c>
      <c r="K99155" t="s">
        <v>27</v>
      </c>
    </row>
    <row r="99156" spans="1:11" x14ac:dyDescent="0.3">
      <c r="A99156" t="s">
        <v>198380</v>
      </c>
      <c r="B99156" t="s">
        <v>198381</v>
      </c>
      <c r="C99156" t="s">
        <v>11</v>
      </c>
      <c r="D99156">
        <v>59</v>
      </c>
      <c r="E99156" t="s">
        <v>40</v>
      </c>
      <c r="F99156">
        <v>1</v>
      </c>
      <c r="G99156" s="4" t="s">
        <v>41</v>
      </c>
      <c r="H99156" s="5">
        <f>customer_shopping[[#This Row],[price TRY]]*$N$2</f>
        <v>1.112900794</v>
      </c>
      <c r="I99156" t="s">
        <v>21</v>
      </c>
      <c r="J99156" s="1">
        <v>44352</v>
      </c>
      <c r="K99156" t="s">
        <v>59</v>
      </c>
    </row>
    <row r="99157" spans="1:11" x14ac:dyDescent="0.3">
      <c r="A99157" t="s">
        <v>198382</v>
      </c>
      <c r="B99157" t="s">
        <v>198383</v>
      </c>
      <c r="C99157" t="s">
        <v>18</v>
      </c>
      <c r="D99157">
        <v>65</v>
      </c>
      <c r="E99157" t="s">
        <v>62</v>
      </c>
      <c r="F99157">
        <v>5</v>
      </c>
      <c r="G99157" s="4" t="s">
        <v>316</v>
      </c>
      <c r="H99157" s="5">
        <f>customer_shopping[[#This Row],[price TRY]]*$N$2</f>
        <v>4.9048652800000001</v>
      </c>
      <c r="I99157" t="s">
        <v>21</v>
      </c>
      <c r="J99157" s="1">
        <v>44799</v>
      </c>
      <c r="K99157" t="s">
        <v>15</v>
      </c>
    </row>
    <row r="99158" spans="1:11" x14ac:dyDescent="0.3">
      <c r="A99158" t="s">
        <v>198384</v>
      </c>
      <c r="B99158" t="s">
        <v>198385</v>
      </c>
      <c r="C99158" t="s">
        <v>18</v>
      </c>
      <c r="D99158">
        <v>32</v>
      </c>
      <c r="E99158" t="s">
        <v>40</v>
      </c>
      <c r="F99158">
        <v>2</v>
      </c>
      <c r="G99158" s="4" t="s">
        <v>137</v>
      </c>
      <c r="H99158" s="5">
        <f>customer_shopping[[#This Row],[price TRY]]*$N$2</f>
        <v>2.2258015879999999</v>
      </c>
      <c r="I99158" t="s">
        <v>26</v>
      </c>
      <c r="J99158" s="1">
        <v>44920</v>
      </c>
      <c r="K99158" t="s">
        <v>42</v>
      </c>
    </row>
    <row r="99159" spans="1:11" x14ac:dyDescent="0.3">
      <c r="A99159" t="s">
        <v>198386</v>
      </c>
      <c r="B99159" t="s">
        <v>198387</v>
      </c>
      <c r="C99159" t="s">
        <v>18</v>
      </c>
      <c r="D99159">
        <v>61</v>
      </c>
      <c r="E99159" t="s">
        <v>62</v>
      </c>
      <c r="F99159">
        <v>3</v>
      </c>
      <c r="G99159" s="4" t="s">
        <v>113</v>
      </c>
      <c r="H99159" s="5">
        <f>customer_shopping[[#This Row],[price TRY]]*$N$2</f>
        <v>2.942919168</v>
      </c>
      <c r="I99159" t="s">
        <v>14</v>
      </c>
      <c r="J99159" s="1">
        <v>44494</v>
      </c>
      <c r="K99159" t="s">
        <v>66</v>
      </c>
    </row>
    <row r="99160" spans="1:11" x14ac:dyDescent="0.3">
      <c r="A99160" t="s">
        <v>198388</v>
      </c>
      <c r="B99160" t="s">
        <v>198389</v>
      </c>
      <c r="C99160" t="s">
        <v>18</v>
      </c>
      <c r="D99160">
        <v>49</v>
      </c>
      <c r="E99160" t="s">
        <v>92</v>
      </c>
      <c r="F99160">
        <v>1</v>
      </c>
      <c r="G99160" s="4" t="s">
        <v>536</v>
      </c>
      <c r="H99160" s="5">
        <f>customer_shopping[[#This Row],[price TRY]]*$N$2</f>
        <v>28.739445</v>
      </c>
      <c r="I99160" t="s">
        <v>26</v>
      </c>
      <c r="J99160" s="1">
        <v>44542</v>
      </c>
      <c r="K99160" t="s">
        <v>42</v>
      </c>
    </row>
    <row r="99161" spans="1:11" x14ac:dyDescent="0.3">
      <c r="A99161" t="s">
        <v>198390</v>
      </c>
      <c r="B99161" t="s">
        <v>198391</v>
      </c>
      <c r="C99161" t="s">
        <v>11</v>
      </c>
      <c r="D99161">
        <v>61</v>
      </c>
      <c r="E99161" t="s">
        <v>62</v>
      </c>
      <c r="F99161">
        <v>4</v>
      </c>
      <c r="G99161" s="4" t="s">
        <v>63</v>
      </c>
      <c r="H99161" s="5">
        <f>customer_shopping[[#This Row],[price TRY]]*$N$2</f>
        <v>3.9238922240000003</v>
      </c>
      <c r="I99161" t="s">
        <v>26</v>
      </c>
      <c r="J99161" s="1">
        <v>44908</v>
      </c>
      <c r="K99161" t="s">
        <v>71</v>
      </c>
    </row>
    <row r="99162" spans="1:11" x14ac:dyDescent="0.3">
      <c r="A99162" t="s">
        <v>198392</v>
      </c>
      <c r="B99162" t="s">
        <v>198393</v>
      </c>
      <c r="C99162" t="s">
        <v>18</v>
      </c>
      <c r="D99162">
        <v>30</v>
      </c>
      <c r="E99162" t="s">
        <v>40</v>
      </c>
      <c r="F99162">
        <v>5</v>
      </c>
      <c r="G99162" s="4" t="s">
        <v>102</v>
      </c>
      <c r="H99162" s="5">
        <f>customer_shopping[[#This Row],[price TRY]]*$N$2</f>
        <v>5.5645039700000005</v>
      </c>
      <c r="I99162" t="s">
        <v>14</v>
      </c>
      <c r="J99162" s="1">
        <v>44237</v>
      </c>
      <c r="K99162" t="s">
        <v>15</v>
      </c>
    </row>
    <row r="99163" spans="1:11" x14ac:dyDescent="0.3">
      <c r="A99163" t="s">
        <v>198394</v>
      </c>
      <c r="B99163" t="s">
        <v>198395</v>
      </c>
      <c r="C99163" t="s">
        <v>11</v>
      </c>
      <c r="D99163">
        <v>26</v>
      </c>
      <c r="E99163" t="s">
        <v>193</v>
      </c>
      <c r="F99163">
        <v>3</v>
      </c>
      <c r="G99163" s="4" t="s">
        <v>212</v>
      </c>
      <c r="H99163" s="5">
        <f>customer_shopping[[#This Row],[price TRY]]*$N$2</f>
        <v>0.96318197099999991</v>
      </c>
      <c r="I99163" t="s">
        <v>26</v>
      </c>
      <c r="J99163" s="1">
        <v>44608</v>
      </c>
      <c r="K99163" t="s">
        <v>15</v>
      </c>
    </row>
    <row r="99164" spans="1:11" x14ac:dyDescent="0.3">
      <c r="A99164" t="s">
        <v>198396</v>
      </c>
      <c r="B99164" t="s">
        <v>198397</v>
      </c>
      <c r="C99164" t="s">
        <v>11</v>
      </c>
      <c r="D99164">
        <v>55</v>
      </c>
      <c r="E99164" t="s">
        <v>54</v>
      </c>
      <c r="F99164">
        <v>3</v>
      </c>
      <c r="G99164" s="4" t="s">
        <v>77</v>
      </c>
      <c r="H99164" s="5">
        <f>customer_shopping[[#This Row],[price TRY]]*$N$2</f>
        <v>0.429449421</v>
      </c>
      <c r="I99164" t="s">
        <v>26</v>
      </c>
      <c r="J99164" s="1">
        <v>44860</v>
      </c>
      <c r="K99164" t="s">
        <v>46</v>
      </c>
    </row>
    <row r="99165" spans="1:11" x14ac:dyDescent="0.3">
      <c r="A99165" t="s">
        <v>198398</v>
      </c>
      <c r="B99165" t="s">
        <v>198399</v>
      </c>
      <c r="C99165" t="s">
        <v>11</v>
      </c>
      <c r="D99165">
        <v>38</v>
      </c>
      <c r="E99165" t="s">
        <v>92</v>
      </c>
      <c r="F99165">
        <v>2</v>
      </c>
      <c r="G99165" s="4" t="s">
        <v>245</v>
      </c>
      <c r="H99165" s="5">
        <f>customer_shopping[[#This Row],[price TRY]]*$N$2</f>
        <v>57.47889</v>
      </c>
      <c r="I99165" t="s">
        <v>14</v>
      </c>
      <c r="J99165" s="1">
        <v>44353</v>
      </c>
      <c r="K99165" t="s">
        <v>42</v>
      </c>
    </row>
    <row r="99166" spans="1:11" x14ac:dyDescent="0.3">
      <c r="A99166" t="s">
        <v>198400</v>
      </c>
      <c r="B99166" t="s">
        <v>198401</v>
      </c>
      <c r="C99166" t="s">
        <v>18</v>
      </c>
      <c r="D99166">
        <v>61</v>
      </c>
      <c r="E99166" t="s">
        <v>12</v>
      </c>
      <c r="F99166">
        <v>3</v>
      </c>
      <c r="G99166" s="4" t="s">
        <v>49</v>
      </c>
      <c r="H99166" s="5">
        <f>customer_shopping[[#This Row],[price TRY]]*$N$2</f>
        <v>24.640379016000001</v>
      </c>
      <c r="I99166" t="s">
        <v>14</v>
      </c>
      <c r="J99166" s="1">
        <v>44792</v>
      </c>
      <c r="K99166" t="s">
        <v>27</v>
      </c>
    </row>
    <row r="99167" spans="1:11" x14ac:dyDescent="0.3">
      <c r="A99167" t="s">
        <v>198402</v>
      </c>
      <c r="B99167" t="s">
        <v>198403</v>
      </c>
      <c r="C99167" t="s">
        <v>11</v>
      </c>
      <c r="D99167">
        <v>36</v>
      </c>
      <c r="E99167" t="s">
        <v>12</v>
      </c>
      <c r="F99167">
        <v>3</v>
      </c>
      <c r="G99167" s="4" t="s">
        <v>49</v>
      </c>
      <c r="H99167" s="5">
        <f>customer_shopping[[#This Row],[price TRY]]*$N$2</f>
        <v>24.640379016000001</v>
      </c>
      <c r="I99167" t="s">
        <v>26</v>
      </c>
      <c r="J99167" s="1">
        <v>44486</v>
      </c>
      <c r="K99167" t="s">
        <v>15</v>
      </c>
    </row>
    <row r="99168" spans="1:11" x14ac:dyDescent="0.3">
      <c r="A99168" t="s">
        <v>198404</v>
      </c>
      <c r="B99168" t="s">
        <v>198405</v>
      </c>
      <c r="C99168" t="s">
        <v>11</v>
      </c>
      <c r="D99168">
        <v>43</v>
      </c>
      <c r="E99168" t="s">
        <v>40</v>
      </c>
      <c r="F99168">
        <v>1</v>
      </c>
      <c r="G99168" s="4" t="s">
        <v>41</v>
      </c>
      <c r="H99168" s="5">
        <f>customer_shopping[[#This Row],[price TRY]]*$N$2</f>
        <v>1.112900794</v>
      </c>
      <c r="I99168" t="s">
        <v>26</v>
      </c>
      <c r="J99168" s="1">
        <v>44466</v>
      </c>
      <c r="K99168" t="s">
        <v>42</v>
      </c>
    </row>
    <row r="99169" spans="1:11" x14ac:dyDescent="0.3">
      <c r="A99169" t="s">
        <v>198406</v>
      </c>
      <c r="B99169" t="s">
        <v>198407</v>
      </c>
      <c r="C99169" t="s">
        <v>11</v>
      </c>
      <c r="D99169">
        <v>57</v>
      </c>
      <c r="E99169" t="s">
        <v>40</v>
      </c>
      <c r="F99169">
        <v>3</v>
      </c>
      <c r="G99169" s="4" t="s">
        <v>110</v>
      </c>
      <c r="H99169" s="5">
        <f>customer_shopping[[#This Row],[price TRY]]*$N$2</f>
        <v>3.3387023820000001</v>
      </c>
      <c r="I99169" t="s">
        <v>26</v>
      </c>
      <c r="J99169" s="1">
        <v>44208</v>
      </c>
      <c r="K99169" t="s">
        <v>71</v>
      </c>
    </row>
    <row r="99170" spans="1:11" x14ac:dyDescent="0.3">
      <c r="A99170" t="s">
        <v>198408</v>
      </c>
      <c r="B99170" t="s">
        <v>198409</v>
      </c>
      <c r="C99170" t="s">
        <v>11</v>
      </c>
      <c r="D99170">
        <v>38</v>
      </c>
      <c r="E99170" t="s">
        <v>19</v>
      </c>
      <c r="F99170">
        <v>2</v>
      </c>
      <c r="G99170" s="4" t="s">
        <v>547</v>
      </c>
      <c r="H99170" s="5">
        <f>customer_shopping[[#This Row],[price TRY]]*$N$2</f>
        <v>32.854386106</v>
      </c>
      <c r="I99170" t="s">
        <v>14</v>
      </c>
      <c r="J99170" s="1">
        <v>44460</v>
      </c>
      <c r="K99170" t="s">
        <v>15</v>
      </c>
    </row>
    <row r="99171" spans="1:11" x14ac:dyDescent="0.3">
      <c r="A99171" t="s">
        <v>198410</v>
      </c>
      <c r="B99171" t="s">
        <v>198411</v>
      </c>
      <c r="C99171" t="s">
        <v>18</v>
      </c>
      <c r="D99171">
        <v>68</v>
      </c>
      <c r="E99171" t="s">
        <v>62</v>
      </c>
      <c r="F99171">
        <v>3</v>
      </c>
      <c r="G99171" s="4" t="s">
        <v>113</v>
      </c>
      <c r="H99171" s="5">
        <f>customer_shopping[[#This Row],[price TRY]]*$N$2</f>
        <v>2.942919168</v>
      </c>
      <c r="I99171" t="s">
        <v>26</v>
      </c>
      <c r="J99171" s="1">
        <v>44928</v>
      </c>
      <c r="K99171" t="s">
        <v>15</v>
      </c>
    </row>
    <row r="99172" spans="1:11" x14ac:dyDescent="0.3">
      <c r="A99172" t="s">
        <v>198412</v>
      </c>
      <c r="B99172" t="s">
        <v>198413</v>
      </c>
      <c r="C99172" t="s">
        <v>11</v>
      </c>
      <c r="D99172">
        <v>27</v>
      </c>
      <c r="E99172" t="s">
        <v>12</v>
      </c>
      <c r="F99172">
        <v>5</v>
      </c>
      <c r="G99172" s="4" t="s">
        <v>13</v>
      </c>
      <c r="H99172" s="5">
        <f>customer_shopping[[#This Row],[price TRY]]*$N$2</f>
        <v>41.067298360000002</v>
      </c>
      <c r="I99172" t="s">
        <v>14</v>
      </c>
      <c r="J99172" s="1">
        <v>44769</v>
      </c>
      <c r="K99172" t="s">
        <v>78</v>
      </c>
    </row>
    <row r="99173" spans="1:11" x14ac:dyDescent="0.3">
      <c r="A99173" t="s">
        <v>198414</v>
      </c>
      <c r="B99173" t="s">
        <v>198415</v>
      </c>
      <c r="C99173" t="s">
        <v>18</v>
      </c>
      <c r="D99173">
        <v>25</v>
      </c>
      <c r="E99173" t="s">
        <v>19</v>
      </c>
      <c r="F99173">
        <v>3</v>
      </c>
      <c r="G99173" s="4" t="s">
        <v>20</v>
      </c>
      <c r="H99173" s="5">
        <f>customer_shopping[[#This Row],[price TRY]]*$N$2</f>
        <v>49.281579159000003</v>
      </c>
      <c r="I99173" t="s">
        <v>26</v>
      </c>
      <c r="J99173" s="1">
        <v>44908</v>
      </c>
      <c r="K99173" t="s">
        <v>15</v>
      </c>
    </row>
    <row r="99174" spans="1:11" x14ac:dyDescent="0.3">
      <c r="A99174" t="s">
        <v>198416</v>
      </c>
      <c r="B99174" t="s">
        <v>198417</v>
      </c>
      <c r="C99174" t="s">
        <v>11</v>
      </c>
      <c r="D99174">
        <v>46</v>
      </c>
      <c r="E99174" t="s">
        <v>19</v>
      </c>
      <c r="F99174">
        <v>5</v>
      </c>
      <c r="G99174" s="4" t="s">
        <v>30</v>
      </c>
      <c r="H99174" s="5">
        <f>customer_shopping[[#This Row],[price TRY]]*$N$2</f>
        <v>82.135965264999996</v>
      </c>
      <c r="I99174" t="s">
        <v>21</v>
      </c>
      <c r="J99174" s="1">
        <v>44198</v>
      </c>
      <c r="K99174" t="s">
        <v>15</v>
      </c>
    </row>
    <row r="99175" spans="1:11" x14ac:dyDescent="0.3">
      <c r="A99175" t="s">
        <v>198418</v>
      </c>
      <c r="B99175" t="s">
        <v>198419</v>
      </c>
      <c r="C99175" t="s">
        <v>11</v>
      </c>
      <c r="D99175">
        <v>55</v>
      </c>
      <c r="E99175" t="s">
        <v>92</v>
      </c>
      <c r="F99175">
        <v>4</v>
      </c>
      <c r="G99175" s="4" t="s">
        <v>163</v>
      </c>
      <c r="H99175" s="5">
        <f>customer_shopping[[#This Row],[price TRY]]*$N$2</f>
        <v>114.95778</v>
      </c>
      <c r="I99175" t="s">
        <v>26</v>
      </c>
      <c r="J99175" s="1">
        <v>44569</v>
      </c>
      <c r="K99175" t="s">
        <v>66</v>
      </c>
    </row>
    <row r="99176" spans="1:11" x14ac:dyDescent="0.3">
      <c r="A99176" t="s">
        <v>198420</v>
      </c>
      <c r="B99176" t="s">
        <v>198421</v>
      </c>
      <c r="C99176" t="s">
        <v>11</v>
      </c>
      <c r="D99176">
        <v>42</v>
      </c>
      <c r="E99176" t="s">
        <v>92</v>
      </c>
      <c r="F99176">
        <v>4</v>
      </c>
      <c r="G99176" s="4" t="s">
        <v>163</v>
      </c>
      <c r="H99176" s="5">
        <f>customer_shopping[[#This Row],[price TRY]]*$N$2</f>
        <v>114.95778</v>
      </c>
      <c r="I99176" t="s">
        <v>26</v>
      </c>
      <c r="J99176" s="1">
        <v>44943</v>
      </c>
      <c r="K99176" t="s">
        <v>27</v>
      </c>
    </row>
    <row r="99177" spans="1:11" x14ac:dyDescent="0.3">
      <c r="A99177" t="s">
        <v>198422</v>
      </c>
      <c r="B99177" t="s">
        <v>198423</v>
      </c>
      <c r="C99177" t="s">
        <v>11</v>
      </c>
      <c r="D99177">
        <v>62</v>
      </c>
      <c r="E99177" t="s">
        <v>40</v>
      </c>
      <c r="F99177">
        <v>2</v>
      </c>
      <c r="G99177" s="4" t="s">
        <v>137</v>
      </c>
      <c r="H99177" s="5">
        <f>customer_shopping[[#This Row],[price TRY]]*$N$2</f>
        <v>2.2258015879999999</v>
      </c>
      <c r="I99177" t="s">
        <v>14</v>
      </c>
      <c r="J99177" s="1">
        <v>44875</v>
      </c>
      <c r="K99177" t="s">
        <v>66</v>
      </c>
    </row>
    <row r="99178" spans="1:11" x14ac:dyDescent="0.3">
      <c r="A99178" t="s">
        <v>198424</v>
      </c>
      <c r="B99178" t="s">
        <v>198425</v>
      </c>
      <c r="C99178" t="s">
        <v>11</v>
      </c>
      <c r="D99178">
        <v>28</v>
      </c>
      <c r="E99178" t="s">
        <v>12</v>
      </c>
      <c r="F99178">
        <v>5</v>
      </c>
      <c r="G99178" s="4" t="s">
        <v>13</v>
      </c>
      <c r="H99178" s="5">
        <f>customer_shopping[[#This Row],[price TRY]]*$N$2</f>
        <v>41.067298360000002</v>
      </c>
      <c r="I99178" t="s">
        <v>21</v>
      </c>
      <c r="J99178" s="1">
        <v>44887</v>
      </c>
      <c r="K99178" t="s">
        <v>15</v>
      </c>
    </row>
    <row r="99179" spans="1:11" x14ac:dyDescent="0.3">
      <c r="A99179" t="s">
        <v>198426</v>
      </c>
      <c r="B99179" t="s">
        <v>198427</v>
      </c>
      <c r="C99179" t="s">
        <v>11</v>
      </c>
      <c r="D99179">
        <v>52</v>
      </c>
      <c r="E99179" t="s">
        <v>62</v>
      </c>
      <c r="F99179">
        <v>2</v>
      </c>
      <c r="G99179" s="4" t="s">
        <v>99</v>
      </c>
      <c r="H99179" s="5">
        <f>customer_shopping[[#This Row],[price TRY]]*$N$2</f>
        <v>1.9619461120000001</v>
      </c>
      <c r="I99179" t="s">
        <v>14</v>
      </c>
      <c r="J99179" s="1">
        <v>44437</v>
      </c>
      <c r="K99179" t="s">
        <v>27</v>
      </c>
    </row>
    <row r="99180" spans="1:11" x14ac:dyDescent="0.3">
      <c r="A99180" t="s">
        <v>198428</v>
      </c>
      <c r="B99180" t="s">
        <v>198429</v>
      </c>
      <c r="C99180" t="s">
        <v>18</v>
      </c>
      <c r="D99180">
        <v>40</v>
      </c>
      <c r="E99180" t="s">
        <v>12</v>
      </c>
      <c r="F99180">
        <v>3</v>
      </c>
      <c r="G99180" s="4" t="s">
        <v>49</v>
      </c>
      <c r="H99180" s="5">
        <f>customer_shopping[[#This Row],[price TRY]]*$N$2</f>
        <v>24.640379016000001</v>
      </c>
      <c r="I99180" t="s">
        <v>26</v>
      </c>
      <c r="J99180" s="1">
        <v>44866</v>
      </c>
      <c r="K99180" t="s">
        <v>27</v>
      </c>
    </row>
    <row r="99181" spans="1:11" x14ac:dyDescent="0.3">
      <c r="A99181" t="s">
        <v>198430</v>
      </c>
      <c r="B99181" t="s">
        <v>198431</v>
      </c>
      <c r="C99181" t="s">
        <v>11</v>
      </c>
      <c r="D99181">
        <v>40</v>
      </c>
      <c r="E99181" t="s">
        <v>12</v>
      </c>
      <c r="F99181">
        <v>1</v>
      </c>
      <c r="G99181" s="4" t="s">
        <v>25</v>
      </c>
      <c r="H99181" s="5">
        <f>customer_shopping[[#This Row],[price TRY]]*$N$2</f>
        <v>8.213459671999999</v>
      </c>
      <c r="I99181" t="s">
        <v>21</v>
      </c>
      <c r="J99181" s="1">
        <v>44585</v>
      </c>
      <c r="K99181" t="s">
        <v>15</v>
      </c>
    </row>
    <row r="99182" spans="1:11" x14ac:dyDescent="0.3">
      <c r="A99182" t="s">
        <v>198432</v>
      </c>
      <c r="B99182" t="s">
        <v>198433</v>
      </c>
      <c r="C99182" t="s">
        <v>11</v>
      </c>
      <c r="D99182">
        <v>23</v>
      </c>
      <c r="E99182" t="s">
        <v>12</v>
      </c>
      <c r="F99182">
        <v>4</v>
      </c>
      <c r="G99182" s="4" t="s">
        <v>120</v>
      </c>
      <c r="H99182" s="5">
        <f>customer_shopping[[#This Row],[price TRY]]*$N$2</f>
        <v>32.853838687999996</v>
      </c>
      <c r="I99182" t="s">
        <v>21</v>
      </c>
      <c r="J99182" s="1">
        <v>44509</v>
      </c>
      <c r="K99182" t="s">
        <v>31</v>
      </c>
    </row>
    <row r="99183" spans="1:11" x14ac:dyDescent="0.3">
      <c r="A99183" t="s">
        <v>198434</v>
      </c>
      <c r="B99183" t="s">
        <v>198435</v>
      </c>
      <c r="C99183" t="s">
        <v>11</v>
      </c>
      <c r="D99183">
        <v>52</v>
      </c>
      <c r="E99183" t="s">
        <v>62</v>
      </c>
      <c r="F99183">
        <v>4</v>
      </c>
      <c r="G99183" s="4" t="s">
        <v>63</v>
      </c>
      <c r="H99183" s="5">
        <f>customer_shopping[[#This Row],[price TRY]]*$N$2</f>
        <v>3.9238922240000003</v>
      </c>
      <c r="I99183" t="s">
        <v>14</v>
      </c>
      <c r="J99183" s="1">
        <v>44776</v>
      </c>
      <c r="K99183" t="s">
        <v>46</v>
      </c>
    </row>
    <row r="99184" spans="1:11" x14ac:dyDescent="0.3">
      <c r="A99184" t="s">
        <v>198436</v>
      </c>
      <c r="B99184" t="s">
        <v>198437</v>
      </c>
      <c r="C99184" t="s">
        <v>11</v>
      </c>
      <c r="D99184">
        <v>59</v>
      </c>
      <c r="E99184" t="s">
        <v>40</v>
      </c>
      <c r="F99184">
        <v>3</v>
      </c>
      <c r="G99184" s="4" t="s">
        <v>110</v>
      </c>
      <c r="H99184" s="5">
        <f>customer_shopping[[#This Row],[price TRY]]*$N$2</f>
        <v>3.3387023820000001</v>
      </c>
      <c r="I99184" t="s">
        <v>14</v>
      </c>
      <c r="J99184" s="1">
        <v>44707</v>
      </c>
      <c r="K99184" t="s">
        <v>42</v>
      </c>
    </row>
    <row r="99185" spans="1:11" x14ac:dyDescent="0.3">
      <c r="A99185" t="s">
        <v>198438</v>
      </c>
      <c r="B99185" t="s">
        <v>198439</v>
      </c>
      <c r="C99185" t="s">
        <v>18</v>
      </c>
      <c r="D99185">
        <v>67</v>
      </c>
      <c r="E99185" t="s">
        <v>54</v>
      </c>
      <c r="F99185">
        <v>1</v>
      </c>
      <c r="G99185" s="4" t="s">
        <v>87</v>
      </c>
      <c r="H99185" s="5">
        <f>customer_shopping[[#This Row],[price TRY]]*$N$2</f>
        <v>0.14314980700000002</v>
      </c>
      <c r="I99185" t="s">
        <v>26</v>
      </c>
      <c r="J99185" s="1">
        <v>44489</v>
      </c>
      <c r="K99185" t="s">
        <v>78</v>
      </c>
    </row>
    <row r="99186" spans="1:11" x14ac:dyDescent="0.3">
      <c r="A99186" t="s">
        <v>198440</v>
      </c>
      <c r="B99186" t="s">
        <v>198441</v>
      </c>
      <c r="C99186" t="s">
        <v>11</v>
      </c>
      <c r="D99186">
        <v>63</v>
      </c>
      <c r="E99186" t="s">
        <v>19</v>
      </c>
      <c r="F99186">
        <v>5</v>
      </c>
      <c r="G99186" s="4" t="s">
        <v>30</v>
      </c>
      <c r="H99186" s="5">
        <f>customer_shopping[[#This Row],[price TRY]]*$N$2</f>
        <v>82.135965264999996</v>
      </c>
      <c r="I99186" t="s">
        <v>14</v>
      </c>
      <c r="J99186" s="1">
        <v>44952</v>
      </c>
      <c r="K99186" t="s">
        <v>15</v>
      </c>
    </row>
    <row r="99187" spans="1:11" x14ac:dyDescent="0.3">
      <c r="A99187" t="s">
        <v>198442</v>
      </c>
      <c r="B99187" t="s">
        <v>198443</v>
      </c>
      <c r="C99187" t="s">
        <v>18</v>
      </c>
      <c r="D99187">
        <v>35</v>
      </c>
      <c r="E99187" t="s">
        <v>12</v>
      </c>
      <c r="F99187">
        <v>2</v>
      </c>
      <c r="G99187" s="4" t="s">
        <v>45</v>
      </c>
      <c r="H99187" s="5">
        <f>customer_shopping[[#This Row],[price TRY]]*$N$2</f>
        <v>16.426919343999998</v>
      </c>
      <c r="I99187" t="s">
        <v>21</v>
      </c>
      <c r="J99187" s="1">
        <v>44780</v>
      </c>
      <c r="K99187" t="s">
        <v>71</v>
      </c>
    </row>
    <row r="99188" spans="1:11" x14ac:dyDescent="0.3">
      <c r="A99188" t="s">
        <v>198444</v>
      </c>
      <c r="B99188" t="s">
        <v>198445</v>
      </c>
      <c r="C99188" t="s">
        <v>11</v>
      </c>
      <c r="D99188">
        <v>45</v>
      </c>
      <c r="E99188" t="s">
        <v>19</v>
      </c>
      <c r="F99188">
        <v>1</v>
      </c>
      <c r="G99188" s="4" t="s">
        <v>407</v>
      </c>
      <c r="H99188" s="5">
        <f>customer_shopping[[#This Row],[price TRY]]*$N$2</f>
        <v>16.427193053</v>
      </c>
      <c r="I99188" t="s">
        <v>26</v>
      </c>
      <c r="J99188" s="1">
        <v>44508</v>
      </c>
      <c r="K99188" t="s">
        <v>15</v>
      </c>
    </row>
    <row r="99189" spans="1:11" x14ac:dyDescent="0.3">
      <c r="A99189" t="s">
        <v>198446</v>
      </c>
      <c r="B99189" t="s">
        <v>198447</v>
      </c>
      <c r="C99189" t="s">
        <v>11</v>
      </c>
      <c r="D99189">
        <v>29</v>
      </c>
      <c r="E99189" t="s">
        <v>12</v>
      </c>
      <c r="F99189">
        <v>5</v>
      </c>
      <c r="G99189" s="4" t="s">
        <v>13</v>
      </c>
      <c r="H99189" s="5">
        <f>customer_shopping[[#This Row],[price TRY]]*$N$2</f>
        <v>41.067298360000002</v>
      </c>
      <c r="I99189" t="s">
        <v>14</v>
      </c>
      <c r="J99189" s="1">
        <v>44386</v>
      </c>
      <c r="K99189" t="s">
        <v>31</v>
      </c>
    </row>
    <row r="99190" spans="1:11" x14ac:dyDescent="0.3">
      <c r="A99190" t="s">
        <v>198448</v>
      </c>
      <c r="B99190" t="s">
        <v>198449</v>
      </c>
      <c r="C99190" t="s">
        <v>11</v>
      </c>
      <c r="D99190">
        <v>67</v>
      </c>
      <c r="E99190" t="s">
        <v>54</v>
      </c>
      <c r="F99190">
        <v>4</v>
      </c>
      <c r="G99190" s="4" t="s">
        <v>221</v>
      </c>
      <c r="H99190" s="5">
        <f>customer_shopping[[#This Row],[price TRY]]*$N$2</f>
        <v>0.57259922800000007</v>
      </c>
      <c r="I99190" t="s">
        <v>21</v>
      </c>
      <c r="J99190" s="1">
        <v>44792</v>
      </c>
      <c r="K99190" t="s">
        <v>46</v>
      </c>
    </row>
    <row r="99191" spans="1:11" x14ac:dyDescent="0.3">
      <c r="A99191" t="s">
        <v>198450</v>
      </c>
      <c r="B99191" t="s">
        <v>198451</v>
      </c>
      <c r="C99191" t="s">
        <v>11</v>
      </c>
      <c r="D99191">
        <v>64</v>
      </c>
      <c r="E99191" t="s">
        <v>40</v>
      </c>
      <c r="F99191">
        <v>2</v>
      </c>
      <c r="G99191" s="4" t="s">
        <v>137</v>
      </c>
      <c r="H99191" s="5">
        <f>customer_shopping[[#This Row],[price TRY]]*$N$2</f>
        <v>2.2258015879999999</v>
      </c>
      <c r="I99191" t="s">
        <v>14</v>
      </c>
      <c r="J99191" s="1">
        <v>44515</v>
      </c>
      <c r="K99191" t="s">
        <v>46</v>
      </c>
    </row>
    <row r="99192" spans="1:11" x14ac:dyDescent="0.3">
      <c r="A99192" t="s">
        <v>198452</v>
      </c>
      <c r="B99192" t="s">
        <v>198453</v>
      </c>
      <c r="C99192" t="s">
        <v>11</v>
      </c>
      <c r="D99192">
        <v>66</v>
      </c>
      <c r="E99192" t="s">
        <v>54</v>
      </c>
      <c r="F99192">
        <v>1</v>
      </c>
      <c r="G99192" s="4" t="s">
        <v>87</v>
      </c>
      <c r="H99192" s="5">
        <f>customer_shopping[[#This Row],[price TRY]]*$N$2</f>
        <v>0.14314980700000002</v>
      </c>
      <c r="I99192" t="s">
        <v>26</v>
      </c>
      <c r="J99192" s="1">
        <v>44246</v>
      </c>
      <c r="K99192" t="s">
        <v>46</v>
      </c>
    </row>
    <row r="99193" spans="1:11" x14ac:dyDescent="0.3">
      <c r="A99193" t="s">
        <v>198454</v>
      </c>
      <c r="B99193" t="s">
        <v>198455</v>
      </c>
      <c r="C99193" t="s">
        <v>18</v>
      </c>
      <c r="D99193">
        <v>48</v>
      </c>
      <c r="E99193" t="s">
        <v>40</v>
      </c>
      <c r="F99193">
        <v>4</v>
      </c>
      <c r="G99193" s="4" t="s">
        <v>186</v>
      </c>
      <c r="H99193" s="5">
        <f>customer_shopping[[#This Row],[price TRY]]*$N$2</f>
        <v>4.4516031759999999</v>
      </c>
      <c r="I99193" t="s">
        <v>21</v>
      </c>
      <c r="J99193" s="1">
        <v>44222</v>
      </c>
      <c r="K99193" t="s">
        <v>15</v>
      </c>
    </row>
    <row r="99194" spans="1:11" x14ac:dyDescent="0.3">
      <c r="A99194" t="s">
        <v>198456</v>
      </c>
      <c r="B99194" t="s">
        <v>198457</v>
      </c>
      <c r="C99194" t="s">
        <v>18</v>
      </c>
      <c r="D99194">
        <v>44</v>
      </c>
      <c r="E99194" t="s">
        <v>92</v>
      </c>
      <c r="F99194">
        <v>3</v>
      </c>
      <c r="G99194" s="4" t="s">
        <v>267</v>
      </c>
      <c r="H99194" s="5">
        <f>customer_shopping[[#This Row],[price TRY]]*$N$2</f>
        <v>86.218334999999996</v>
      </c>
      <c r="I99194" t="s">
        <v>21</v>
      </c>
      <c r="J99194" s="1">
        <v>44506</v>
      </c>
      <c r="K99194" t="s">
        <v>46</v>
      </c>
    </row>
    <row r="99195" spans="1:11" x14ac:dyDescent="0.3">
      <c r="A99195" t="s">
        <v>198458</v>
      </c>
      <c r="B99195" t="s">
        <v>198459</v>
      </c>
      <c r="C99195" t="s">
        <v>11</v>
      </c>
      <c r="D99195">
        <v>20</v>
      </c>
      <c r="E99195" t="s">
        <v>19</v>
      </c>
      <c r="F99195">
        <v>2</v>
      </c>
      <c r="G99195" s="4" t="s">
        <v>547</v>
      </c>
      <c r="H99195" s="5">
        <f>customer_shopping[[#This Row],[price TRY]]*$N$2</f>
        <v>32.854386106</v>
      </c>
      <c r="I99195" t="s">
        <v>14</v>
      </c>
      <c r="J99195" s="1">
        <v>44588</v>
      </c>
      <c r="K99195" t="s">
        <v>15</v>
      </c>
    </row>
    <row r="99196" spans="1:11" x14ac:dyDescent="0.3">
      <c r="A99196" t="s">
        <v>198460</v>
      </c>
      <c r="B99196" t="s">
        <v>198461</v>
      </c>
      <c r="C99196" t="s">
        <v>18</v>
      </c>
      <c r="D99196">
        <v>51</v>
      </c>
      <c r="E99196" t="s">
        <v>12</v>
      </c>
      <c r="F99196">
        <v>4</v>
      </c>
      <c r="G99196" s="4" t="s">
        <v>120</v>
      </c>
      <c r="H99196" s="5">
        <f>customer_shopping[[#This Row],[price TRY]]*$N$2</f>
        <v>32.853838687999996</v>
      </c>
      <c r="I99196" t="s">
        <v>26</v>
      </c>
      <c r="J99196" s="1">
        <v>44841</v>
      </c>
      <c r="K99196" t="s">
        <v>46</v>
      </c>
    </row>
    <row r="99197" spans="1:11" x14ac:dyDescent="0.3">
      <c r="A99197" t="s">
        <v>198462</v>
      </c>
      <c r="B99197" t="s">
        <v>198463</v>
      </c>
      <c r="C99197" t="s">
        <v>18</v>
      </c>
      <c r="D99197">
        <v>24</v>
      </c>
      <c r="E99197" t="s">
        <v>12</v>
      </c>
      <c r="F99197">
        <v>5</v>
      </c>
      <c r="G99197" s="4" t="s">
        <v>13</v>
      </c>
      <c r="H99197" s="5">
        <f>customer_shopping[[#This Row],[price TRY]]*$N$2</f>
        <v>41.067298360000002</v>
      </c>
      <c r="I99197" t="s">
        <v>26</v>
      </c>
      <c r="J99197" s="1">
        <v>44380</v>
      </c>
      <c r="K99197" t="s">
        <v>46</v>
      </c>
    </row>
    <row r="99198" spans="1:11" x14ac:dyDescent="0.3">
      <c r="A99198" t="s">
        <v>198464</v>
      </c>
      <c r="B99198" t="s">
        <v>198465</v>
      </c>
      <c r="C99198" t="s">
        <v>18</v>
      </c>
      <c r="D99198">
        <v>32</v>
      </c>
      <c r="E99198" t="s">
        <v>54</v>
      </c>
      <c r="F99198">
        <v>3</v>
      </c>
      <c r="G99198" s="4" t="s">
        <v>77</v>
      </c>
      <c r="H99198" s="5">
        <f>customer_shopping[[#This Row],[price TRY]]*$N$2</f>
        <v>0.429449421</v>
      </c>
      <c r="I99198" t="s">
        <v>26</v>
      </c>
      <c r="J99198" s="1">
        <v>44248</v>
      </c>
      <c r="K99198" t="s">
        <v>27</v>
      </c>
    </row>
    <row r="99199" spans="1:11" x14ac:dyDescent="0.3">
      <c r="A99199" t="s">
        <v>198466</v>
      </c>
      <c r="B99199" t="s">
        <v>198467</v>
      </c>
      <c r="C99199" t="s">
        <v>18</v>
      </c>
      <c r="D99199">
        <v>34</v>
      </c>
      <c r="E99199" t="s">
        <v>12</v>
      </c>
      <c r="F99199">
        <v>5</v>
      </c>
      <c r="G99199" s="4" t="s">
        <v>13</v>
      </c>
      <c r="H99199" s="5">
        <f>customer_shopping[[#This Row],[price TRY]]*$N$2</f>
        <v>41.067298360000002</v>
      </c>
      <c r="I99199" t="s">
        <v>21</v>
      </c>
      <c r="J99199" s="1">
        <v>44865</v>
      </c>
      <c r="K99199" t="s">
        <v>46</v>
      </c>
    </row>
    <row r="99200" spans="1:11" x14ac:dyDescent="0.3">
      <c r="A99200" t="s">
        <v>198468</v>
      </c>
      <c r="B99200" t="s">
        <v>198469</v>
      </c>
      <c r="C99200" t="s">
        <v>18</v>
      </c>
      <c r="D99200">
        <v>53</v>
      </c>
      <c r="E99200" t="s">
        <v>12</v>
      </c>
      <c r="F99200">
        <v>3</v>
      </c>
      <c r="G99200" s="4" t="s">
        <v>49</v>
      </c>
      <c r="H99200" s="5">
        <f>customer_shopping[[#This Row],[price TRY]]*$N$2</f>
        <v>24.640379016000001</v>
      </c>
      <c r="I99200" t="s">
        <v>14</v>
      </c>
      <c r="J99200" s="1">
        <v>44238</v>
      </c>
      <c r="K99200" t="s">
        <v>46</v>
      </c>
    </row>
    <row r="99201" spans="1:11" x14ac:dyDescent="0.3">
      <c r="A99201" t="s">
        <v>198470</v>
      </c>
      <c r="B99201" t="s">
        <v>198471</v>
      </c>
      <c r="C99201" t="s">
        <v>18</v>
      </c>
      <c r="D99201">
        <v>19</v>
      </c>
      <c r="E99201" t="s">
        <v>54</v>
      </c>
      <c r="F99201">
        <v>4</v>
      </c>
      <c r="G99201" s="4" t="s">
        <v>221</v>
      </c>
      <c r="H99201" s="5">
        <f>customer_shopping[[#This Row],[price TRY]]*$N$2</f>
        <v>0.57259922800000007</v>
      </c>
      <c r="I99201" t="s">
        <v>14</v>
      </c>
      <c r="J99201" s="1">
        <v>44557</v>
      </c>
      <c r="K99201" t="s">
        <v>27</v>
      </c>
    </row>
    <row r="99202" spans="1:11" x14ac:dyDescent="0.3">
      <c r="A99202" t="s">
        <v>198472</v>
      </c>
      <c r="B99202" t="s">
        <v>198473</v>
      </c>
      <c r="C99202" t="s">
        <v>11</v>
      </c>
      <c r="D99202">
        <v>26</v>
      </c>
      <c r="E99202" t="s">
        <v>40</v>
      </c>
      <c r="F99202">
        <v>3</v>
      </c>
      <c r="G99202" s="4" t="s">
        <v>110</v>
      </c>
      <c r="H99202" s="5">
        <f>customer_shopping[[#This Row],[price TRY]]*$N$2</f>
        <v>3.3387023820000001</v>
      </c>
      <c r="I99202" t="s">
        <v>21</v>
      </c>
      <c r="J99202" s="1">
        <v>44370</v>
      </c>
      <c r="K99202" t="s">
        <v>71</v>
      </c>
    </row>
    <row r="99203" spans="1:11" x14ac:dyDescent="0.3">
      <c r="A99203" t="s">
        <v>198474</v>
      </c>
      <c r="B99203" t="s">
        <v>198475</v>
      </c>
      <c r="C99203" t="s">
        <v>11</v>
      </c>
      <c r="D99203">
        <v>46</v>
      </c>
      <c r="E99203" t="s">
        <v>12</v>
      </c>
      <c r="F99203">
        <v>5</v>
      </c>
      <c r="G99203" s="4" t="s">
        <v>13</v>
      </c>
      <c r="H99203" s="5">
        <f>customer_shopping[[#This Row],[price TRY]]*$N$2</f>
        <v>41.067298360000002</v>
      </c>
      <c r="I99203" t="s">
        <v>26</v>
      </c>
      <c r="J99203" s="1">
        <v>44715</v>
      </c>
      <c r="K99203" t="s">
        <v>15</v>
      </c>
    </row>
    <row r="99204" spans="1:11" x14ac:dyDescent="0.3">
      <c r="A99204" t="s">
        <v>198476</v>
      </c>
      <c r="B99204" t="s">
        <v>198477</v>
      </c>
      <c r="C99204" t="s">
        <v>18</v>
      </c>
      <c r="D99204">
        <v>62</v>
      </c>
      <c r="E99204" t="s">
        <v>12</v>
      </c>
      <c r="F99204">
        <v>1</v>
      </c>
      <c r="G99204" s="4" t="s">
        <v>25</v>
      </c>
      <c r="H99204" s="5">
        <f>customer_shopping[[#This Row],[price TRY]]*$N$2</f>
        <v>8.213459671999999</v>
      </c>
      <c r="I99204" t="s">
        <v>26</v>
      </c>
      <c r="J99204" s="1">
        <v>44787</v>
      </c>
      <c r="K99204" t="s">
        <v>31</v>
      </c>
    </row>
    <row r="99205" spans="1:11" x14ac:dyDescent="0.3">
      <c r="A99205" t="s">
        <v>198478</v>
      </c>
      <c r="B99205" t="s">
        <v>198479</v>
      </c>
      <c r="C99205" t="s">
        <v>11</v>
      </c>
      <c r="D99205">
        <v>39</v>
      </c>
      <c r="E99205" t="s">
        <v>19</v>
      </c>
      <c r="F99205">
        <v>2</v>
      </c>
      <c r="G99205" s="4" t="s">
        <v>547</v>
      </c>
      <c r="H99205" s="5">
        <f>customer_shopping[[#This Row],[price TRY]]*$N$2</f>
        <v>32.854386106</v>
      </c>
      <c r="I99205" t="s">
        <v>14</v>
      </c>
      <c r="J99205" s="1">
        <v>44615</v>
      </c>
      <c r="K99205" t="s">
        <v>15</v>
      </c>
    </row>
    <row r="99206" spans="1:11" x14ac:dyDescent="0.3">
      <c r="A99206" t="s">
        <v>198480</v>
      </c>
      <c r="B99206" t="s">
        <v>198481</v>
      </c>
      <c r="C99206" t="s">
        <v>11</v>
      </c>
      <c r="D99206">
        <v>21</v>
      </c>
      <c r="E99206" t="s">
        <v>92</v>
      </c>
      <c r="F99206">
        <v>4</v>
      </c>
      <c r="G99206" s="4" t="s">
        <v>163</v>
      </c>
      <c r="H99206" s="5">
        <f>customer_shopping[[#This Row],[price TRY]]*$N$2</f>
        <v>114.95778</v>
      </c>
      <c r="I99206" t="s">
        <v>14</v>
      </c>
      <c r="J99206" s="1">
        <v>44536</v>
      </c>
      <c r="K99206" t="s">
        <v>22</v>
      </c>
    </row>
    <row r="99207" spans="1:11" x14ac:dyDescent="0.3">
      <c r="A99207" t="s">
        <v>198482</v>
      </c>
      <c r="B99207" t="s">
        <v>198483</v>
      </c>
      <c r="C99207" t="s">
        <v>11</v>
      </c>
      <c r="D99207">
        <v>50</v>
      </c>
      <c r="E99207" t="s">
        <v>12</v>
      </c>
      <c r="F99207">
        <v>5</v>
      </c>
      <c r="G99207" s="4" t="s">
        <v>13</v>
      </c>
      <c r="H99207" s="5">
        <f>customer_shopping[[#This Row],[price TRY]]*$N$2</f>
        <v>41.067298360000002</v>
      </c>
      <c r="I99207" t="s">
        <v>26</v>
      </c>
      <c r="J99207" s="1">
        <v>44430</v>
      </c>
      <c r="K99207" t="s">
        <v>15</v>
      </c>
    </row>
    <row r="99208" spans="1:11" x14ac:dyDescent="0.3">
      <c r="A99208" t="s">
        <v>198484</v>
      </c>
      <c r="B99208" t="s">
        <v>198485</v>
      </c>
      <c r="C99208" t="s">
        <v>11</v>
      </c>
      <c r="D99208">
        <v>43</v>
      </c>
      <c r="E99208" t="s">
        <v>12</v>
      </c>
      <c r="F99208">
        <v>4</v>
      </c>
      <c r="G99208" s="4" t="s">
        <v>120</v>
      </c>
      <c r="H99208" s="5">
        <f>customer_shopping[[#This Row],[price TRY]]*$N$2</f>
        <v>32.853838687999996</v>
      </c>
      <c r="I99208" t="s">
        <v>14</v>
      </c>
      <c r="J99208" s="1">
        <v>44691</v>
      </c>
      <c r="K99208" t="s">
        <v>15</v>
      </c>
    </row>
    <row r="99209" spans="1:11" x14ac:dyDescent="0.3">
      <c r="A99209" t="s">
        <v>198486</v>
      </c>
      <c r="B99209" t="s">
        <v>198487</v>
      </c>
      <c r="C99209" t="s">
        <v>11</v>
      </c>
      <c r="D99209">
        <v>45</v>
      </c>
      <c r="E99209" t="s">
        <v>19</v>
      </c>
      <c r="F99209">
        <v>4</v>
      </c>
      <c r="G99209" s="4" t="s">
        <v>105</v>
      </c>
      <c r="H99209" s="5">
        <f>customer_shopping[[#This Row],[price TRY]]*$N$2</f>
        <v>65.708772212</v>
      </c>
      <c r="I99209" t="s">
        <v>14</v>
      </c>
      <c r="J99209" s="1">
        <v>44981</v>
      </c>
      <c r="K99209" t="s">
        <v>42</v>
      </c>
    </row>
    <row r="99210" spans="1:11" x14ac:dyDescent="0.3">
      <c r="A99210" t="s">
        <v>198488</v>
      </c>
      <c r="B99210" t="s">
        <v>198489</v>
      </c>
      <c r="C99210" t="s">
        <v>11</v>
      </c>
      <c r="D99210">
        <v>28</v>
      </c>
      <c r="E99210" t="s">
        <v>193</v>
      </c>
      <c r="F99210">
        <v>3</v>
      </c>
      <c r="G99210" s="4" t="s">
        <v>212</v>
      </c>
      <c r="H99210" s="5">
        <f>customer_shopping[[#This Row],[price TRY]]*$N$2</f>
        <v>0.96318197099999991</v>
      </c>
      <c r="I99210" t="s">
        <v>26</v>
      </c>
      <c r="J99210" s="1">
        <v>44934</v>
      </c>
      <c r="K99210" t="s">
        <v>78</v>
      </c>
    </row>
    <row r="99211" spans="1:11" x14ac:dyDescent="0.3">
      <c r="A99211" t="s">
        <v>198490</v>
      </c>
      <c r="B99211" t="s">
        <v>198491</v>
      </c>
      <c r="C99211" t="s">
        <v>18</v>
      </c>
      <c r="D99211">
        <v>34</v>
      </c>
      <c r="E99211" t="s">
        <v>40</v>
      </c>
      <c r="F99211">
        <v>3</v>
      </c>
      <c r="G99211" s="4" t="s">
        <v>110</v>
      </c>
      <c r="H99211" s="5">
        <f>customer_shopping[[#This Row],[price TRY]]*$N$2</f>
        <v>3.3387023820000001</v>
      </c>
      <c r="I99211" t="s">
        <v>14</v>
      </c>
      <c r="J99211" s="1">
        <v>44661</v>
      </c>
      <c r="K99211" t="s">
        <v>66</v>
      </c>
    </row>
    <row r="99212" spans="1:11" x14ac:dyDescent="0.3">
      <c r="A99212" t="s">
        <v>198492</v>
      </c>
      <c r="B99212" t="s">
        <v>198493</v>
      </c>
      <c r="C99212" t="s">
        <v>18</v>
      </c>
      <c r="D99212">
        <v>48</v>
      </c>
      <c r="E99212" t="s">
        <v>54</v>
      </c>
      <c r="F99212">
        <v>5</v>
      </c>
      <c r="G99212" s="4" t="s">
        <v>205</v>
      </c>
      <c r="H99212" s="5">
        <f>customer_shopping[[#This Row],[price TRY]]*$N$2</f>
        <v>0.71574903499999998</v>
      </c>
      <c r="I99212" t="s">
        <v>14</v>
      </c>
      <c r="J99212" s="1">
        <v>44241</v>
      </c>
      <c r="K99212" t="s">
        <v>15</v>
      </c>
    </row>
    <row r="99213" spans="1:11" x14ac:dyDescent="0.3">
      <c r="A99213" t="s">
        <v>198494</v>
      </c>
      <c r="B99213" t="s">
        <v>198495</v>
      </c>
      <c r="C99213" t="s">
        <v>18</v>
      </c>
      <c r="D99213">
        <v>68</v>
      </c>
      <c r="E99213" t="s">
        <v>12</v>
      </c>
      <c r="F99213">
        <v>1</v>
      </c>
      <c r="G99213" s="4" t="s">
        <v>25</v>
      </c>
      <c r="H99213" s="5">
        <f>customer_shopping[[#This Row],[price TRY]]*$N$2</f>
        <v>8.213459671999999</v>
      </c>
      <c r="I99213" t="s">
        <v>14</v>
      </c>
      <c r="J99213" s="1">
        <v>44923</v>
      </c>
      <c r="K99213" t="s">
        <v>15</v>
      </c>
    </row>
    <row r="99214" spans="1:11" x14ac:dyDescent="0.3">
      <c r="A99214" t="s">
        <v>198496</v>
      </c>
      <c r="B99214" t="s">
        <v>198497</v>
      </c>
      <c r="C99214" t="s">
        <v>18</v>
      </c>
      <c r="D99214">
        <v>48</v>
      </c>
      <c r="E99214" t="s">
        <v>40</v>
      </c>
      <c r="F99214">
        <v>4</v>
      </c>
      <c r="G99214" s="4" t="s">
        <v>186</v>
      </c>
      <c r="H99214" s="5">
        <f>customer_shopping[[#This Row],[price TRY]]*$N$2</f>
        <v>4.4516031759999999</v>
      </c>
      <c r="I99214" t="s">
        <v>26</v>
      </c>
      <c r="J99214" s="1">
        <v>44880</v>
      </c>
      <c r="K99214" t="s">
        <v>46</v>
      </c>
    </row>
    <row r="99215" spans="1:11" x14ac:dyDescent="0.3">
      <c r="A99215" t="s">
        <v>198498</v>
      </c>
      <c r="B99215" t="s">
        <v>198499</v>
      </c>
      <c r="C99215" t="s">
        <v>18</v>
      </c>
      <c r="D99215">
        <v>32</v>
      </c>
      <c r="E99215" t="s">
        <v>54</v>
      </c>
      <c r="F99215">
        <v>3</v>
      </c>
      <c r="G99215" s="4" t="s">
        <v>77</v>
      </c>
      <c r="H99215" s="5">
        <f>customer_shopping[[#This Row],[price TRY]]*$N$2</f>
        <v>0.429449421</v>
      </c>
      <c r="I99215" t="s">
        <v>14</v>
      </c>
      <c r="J99215" s="1">
        <v>44721</v>
      </c>
      <c r="K99215" t="s">
        <v>66</v>
      </c>
    </row>
    <row r="99216" spans="1:11" x14ac:dyDescent="0.3">
      <c r="A99216" t="s">
        <v>198500</v>
      </c>
      <c r="B99216" t="s">
        <v>198501</v>
      </c>
      <c r="C99216" t="s">
        <v>11</v>
      </c>
      <c r="D99216">
        <v>54</v>
      </c>
      <c r="E99216" t="s">
        <v>19</v>
      </c>
      <c r="F99216">
        <v>3</v>
      </c>
      <c r="G99216" s="4" t="s">
        <v>20</v>
      </c>
      <c r="H99216" s="5">
        <f>customer_shopping[[#This Row],[price TRY]]*$N$2</f>
        <v>49.281579159000003</v>
      </c>
      <c r="I99216" t="s">
        <v>14</v>
      </c>
      <c r="J99216" s="1">
        <v>44985</v>
      </c>
      <c r="K99216" t="s">
        <v>15</v>
      </c>
    </row>
    <row r="99217" spans="1:11" x14ac:dyDescent="0.3">
      <c r="A99217" t="s">
        <v>198502</v>
      </c>
      <c r="B99217" t="s">
        <v>198503</v>
      </c>
      <c r="C99217" t="s">
        <v>18</v>
      </c>
      <c r="D99217">
        <v>63</v>
      </c>
      <c r="E99217" t="s">
        <v>12</v>
      </c>
      <c r="F99217">
        <v>2</v>
      </c>
      <c r="G99217" s="4" t="s">
        <v>45</v>
      </c>
      <c r="H99217" s="5">
        <f>customer_shopping[[#This Row],[price TRY]]*$N$2</f>
        <v>16.426919343999998</v>
      </c>
      <c r="I99217" t="s">
        <v>21</v>
      </c>
      <c r="J99217" s="1">
        <v>44667</v>
      </c>
      <c r="K99217" t="s">
        <v>31</v>
      </c>
    </row>
    <row r="99218" spans="1:11" x14ac:dyDescent="0.3">
      <c r="A99218" t="s">
        <v>198504</v>
      </c>
      <c r="B99218" t="s">
        <v>198505</v>
      </c>
      <c r="C99218" t="s">
        <v>11</v>
      </c>
      <c r="D99218">
        <v>27</v>
      </c>
      <c r="E99218" t="s">
        <v>12</v>
      </c>
      <c r="F99218">
        <v>4</v>
      </c>
      <c r="G99218" s="4" t="s">
        <v>120</v>
      </c>
      <c r="H99218" s="5">
        <f>customer_shopping[[#This Row],[price TRY]]*$N$2</f>
        <v>32.853838687999996</v>
      </c>
      <c r="I99218" t="s">
        <v>14</v>
      </c>
      <c r="J99218" s="1">
        <v>44340</v>
      </c>
      <c r="K99218" t="s">
        <v>59</v>
      </c>
    </row>
    <row r="99219" spans="1:11" x14ac:dyDescent="0.3">
      <c r="A99219" t="s">
        <v>198506</v>
      </c>
      <c r="B99219" t="s">
        <v>198507</v>
      </c>
      <c r="C99219" t="s">
        <v>11</v>
      </c>
      <c r="D99219">
        <v>28</v>
      </c>
      <c r="E99219" t="s">
        <v>40</v>
      </c>
      <c r="F99219">
        <v>2</v>
      </c>
      <c r="G99219" s="4" t="s">
        <v>137</v>
      </c>
      <c r="H99219" s="5">
        <f>customer_shopping[[#This Row],[price TRY]]*$N$2</f>
        <v>2.2258015879999999</v>
      </c>
      <c r="I99219" t="s">
        <v>14</v>
      </c>
      <c r="J99219" s="1">
        <v>44844</v>
      </c>
      <c r="K99219" t="s">
        <v>15</v>
      </c>
    </row>
    <row r="99220" spans="1:11" x14ac:dyDescent="0.3">
      <c r="A99220" t="s">
        <v>198508</v>
      </c>
      <c r="B99220" t="s">
        <v>198509</v>
      </c>
      <c r="C99220" t="s">
        <v>11</v>
      </c>
      <c r="D99220">
        <v>67</v>
      </c>
      <c r="E99220" t="s">
        <v>40</v>
      </c>
      <c r="F99220">
        <v>5</v>
      </c>
      <c r="G99220" s="4" t="s">
        <v>102</v>
      </c>
      <c r="H99220" s="5">
        <f>customer_shopping[[#This Row],[price TRY]]*$N$2</f>
        <v>5.5645039700000005</v>
      </c>
      <c r="I99220" t="s">
        <v>26</v>
      </c>
      <c r="J99220" s="1">
        <v>44418</v>
      </c>
      <c r="K99220" t="s">
        <v>15</v>
      </c>
    </row>
    <row r="99221" spans="1:11" x14ac:dyDescent="0.3">
      <c r="A99221" t="s">
        <v>198510</v>
      </c>
      <c r="B99221" t="s">
        <v>198511</v>
      </c>
      <c r="C99221" t="s">
        <v>11</v>
      </c>
      <c r="D99221">
        <v>55</v>
      </c>
      <c r="E99221" t="s">
        <v>12</v>
      </c>
      <c r="F99221">
        <v>5</v>
      </c>
      <c r="G99221" s="4" t="s">
        <v>13</v>
      </c>
      <c r="H99221" s="5">
        <f>customer_shopping[[#This Row],[price TRY]]*$N$2</f>
        <v>41.067298360000002</v>
      </c>
      <c r="I99221" t="s">
        <v>14</v>
      </c>
      <c r="J99221" s="1">
        <v>44926</v>
      </c>
      <c r="K99221" t="s">
        <v>31</v>
      </c>
    </row>
    <row r="99222" spans="1:11" x14ac:dyDescent="0.3">
      <c r="A99222" t="s">
        <v>198512</v>
      </c>
      <c r="B99222" t="s">
        <v>198513</v>
      </c>
      <c r="C99222" t="s">
        <v>18</v>
      </c>
      <c r="D99222">
        <v>59</v>
      </c>
      <c r="E99222" t="s">
        <v>62</v>
      </c>
      <c r="F99222">
        <v>2</v>
      </c>
      <c r="G99222" s="4" t="s">
        <v>99</v>
      </c>
      <c r="H99222" s="5">
        <f>customer_shopping[[#This Row],[price TRY]]*$N$2</f>
        <v>1.9619461120000001</v>
      </c>
      <c r="I99222" t="s">
        <v>14</v>
      </c>
      <c r="J99222" s="1">
        <v>44486</v>
      </c>
      <c r="K99222" t="s">
        <v>27</v>
      </c>
    </row>
    <row r="99223" spans="1:11" x14ac:dyDescent="0.3">
      <c r="A99223" t="s">
        <v>198514</v>
      </c>
      <c r="B99223" t="s">
        <v>198515</v>
      </c>
      <c r="C99223" t="s">
        <v>11</v>
      </c>
      <c r="D99223">
        <v>57</v>
      </c>
      <c r="E99223" t="s">
        <v>34</v>
      </c>
      <c r="F99223">
        <v>4</v>
      </c>
      <c r="G99223" s="4" t="s">
        <v>35</v>
      </c>
      <c r="H99223" s="5">
        <f>customer_shopping[[#This Row],[price TRY]]*$N$2</f>
        <v>1.6586765400000001</v>
      </c>
      <c r="I99223" t="s">
        <v>21</v>
      </c>
      <c r="J99223" s="1">
        <v>44496</v>
      </c>
      <c r="K99223" t="s">
        <v>46</v>
      </c>
    </row>
    <row r="99224" spans="1:11" x14ac:dyDescent="0.3">
      <c r="A99224" t="s">
        <v>198516</v>
      </c>
      <c r="B99224" t="s">
        <v>198517</v>
      </c>
      <c r="C99224" t="s">
        <v>11</v>
      </c>
      <c r="D99224">
        <v>28</v>
      </c>
      <c r="E99224" t="s">
        <v>12</v>
      </c>
      <c r="F99224">
        <v>1</v>
      </c>
      <c r="G99224" s="4" t="s">
        <v>25</v>
      </c>
      <c r="H99224" s="5">
        <f>customer_shopping[[#This Row],[price TRY]]*$N$2</f>
        <v>8.213459671999999</v>
      </c>
      <c r="I99224" t="s">
        <v>14</v>
      </c>
      <c r="J99224" s="1">
        <v>44345</v>
      </c>
      <c r="K99224" t="s">
        <v>78</v>
      </c>
    </row>
    <row r="99225" spans="1:11" x14ac:dyDescent="0.3">
      <c r="A99225" t="s">
        <v>198518</v>
      </c>
      <c r="B99225" t="s">
        <v>198519</v>
      </c>
      <c r="C99225" t="s">
        <v>11</v>
      </c>
      <c r="D99225">
        <v>49</v>
      </c>
      <c r="E99225" t="s">
        <v>12</v>
      </c>
      <c r="F99225">
        <v>5</v>
      </c>
      <c r="G99225" s="4" t="s">
        <v>13</v>
      </c>
      <c r="H99225" s="5">
        <f>customer_shopping[[#This Row],[price TRY]]*$N$2</f>
        <v>41.067298360000002</v>
      </c>
      <c r="I99225" t="s">
        <v>26</v>
      </c>
      <c r="J99225" s="1">
        <v>44401</v>
      </c>
      <c r="K99225" t="s">
        <v>71</v>
      </c>
    </row>
    <row r="99226" spans="1:11" x14ac:dyDescent="0.3">
      <c r="A99226" t="s">
        <v>198520</v>
      </c>
      <c r="B99226" t="s">
        <v>198521</v>
      </c>
      <c r="C99226" t="s">
        <v>11</v>
      </c>
      <c r="D99226">
        <v>27</v>
      </c>
      <c r="E99226" t="s">
        <v>92</v>
      </c>
      <c r="F99226">
        <v>5</v>
      </c>
      <c r="G99226" s="4" t="s">
        <v>93</v>
      </c>
      <c r="H99226" s="5">
        <f>customer_shopping[[#This Row],[price TRY]]*$N$2</f>
        <v>143.697225</v>
      </c>
      <c r="I99226" t="s">
        <v>14</v>
      </c>
      <c r="J99226" s="1">
        <v>44630</v>
      </c>
      <c r="K99226" t="s">
        <v>46</v>
      </c>
    </row>
    <row r="99227" spans="1:11" x14ac:dyDescent="0.3">
      <c r="A99227" t="s">
        <v>198522</v>
      </c>
      <c r="B99227" t="s">
        <v>198523</v>
      </c>
      <c r="C99227" t="s">
        <v>18</v>
      </c>
      <c r="D99227">
        <v>40</v>
      </c>
      <c r="E99227" t="s">
        <v>40</v>
      </c>
      <c r="F99227">
        <v>4</v>
      </c>
      <c r="G99227" s="4" t="s">
        <v>186</v>
      </c>
      <c r="H99227" s="5">
        <f>customer_shopping[[#This Row],[price TRY]]*$N$2</f>
        <v>4.4516031759999999</v>
      </c>
      <c r="I99227" t="s">
        <v>14</v>
      </c>
      <c r="J99227" s="1">
        <v>44210</v>
      </c>
      <c r="K99227" t="s">
        <v>59</v>
      </c>
    </row>
    <row r="99228" spans="1:11" x14ac:dyDescent="0.3">
      <c r="A99228" t="s">
        <v>198524</v>
      </c>
      <c r="B99228" t="s">
        <v>198525</v>
      </c>
      <c r="C99228" t="s">
        <v>18</v>
      </c>
      <c r="D99228">
        <v>21</v>
      </c>
      <c r="E99228" t="s">
        <v>40</v>
      </c>
      <c r="F99228">
        <v>1</v>
      </c>
      <c r="G99228" s="4" t="s">
        <v>41</v>
      </c>
      <c r="H99228" s="5">
        <f>customer_shopping[[#This Row],[price TRY]]*$N$2</f>
        <v>1.112900794</v>
      </c>
      <c r="I99228" t="s">
        <v>26</v>
      </c>
      <c r="J99228" s="1">
        <v>44784</v>
      </c>
      <c r="K99228" t="s">
        <v>27</v>
      </c>
    </row>
    <row r="99229" spans="1:11" x14ac:dyDescent="0.3">
      <c r="A99229" t="s">
        <v>198526</v>
      </c>
      <c r="B99229" t="s">
        <v>198527</v>
      </c>
      <c r="C99229" t="s">
        <v>18</v>
      </c>
      <c r="D99229">
        <v>44</v>
      </c>
      <c r="E99229" t="s">
        <v>62</v>
      </c>
      <c r="F99229">
        <v>4</v>
      </c>
      <c r="G99229" s="4" t="s">
        <v>63</v>
      </c>
      <c r="H99229" s="5">
        <f>customer_shopping[[#This Row],[price TRY]]*$N$2</f>
        <v>3.9238922240000003</v>
      </c>
      <c r="I99229" t="s">
        <v>26</v>
      </c>
      <c r="J99229" s="1">
        <v>44659</v>
      </c>
      <c r="K99229" t="s">
        <v>66</v>
      </c>
    </row>
    <row r="99230" spans="1:11" x14ac:dyDescent="0.3">
      <c r="A99230" t="s">
        <v>198528</v>
      </c>
      <c r="B99230" t="s">
        <v>198529</v>
      </c>
      <c r="C99230" t="s">
        <v>18</v>
      </c>
      <c r="D99230">
        <v>24</v>
      </c>
      <c r="E99230" t="s">
        <v>62</v>
      </c>
      <c r="F99230">
        <v>1</v>
      </c>
      <c r="G99230" s="4" t="s">
        <v>248</v>
      </c>
      <c r="H99230" s="5">
        <f>customer_shopping[[#This Row],[price TRY]]*$N$2</f>
        <v>0.98097305600000007</v>
      </c>
      <c r="I99230" t="s">
        <v>26</v>
      </c>
      <c r="J99230" s="1">
        <v>44877</v>
      </c>
      <c r="K99230" t="s">
        <v>71</v>
      </c>
    </row>
    <row r="99231" spans="1:11" x14ac:dyDescent="0.3">
      <c r="A99231" t="s">
        <v>198530</v>
      </c>
      <c r="B99231" t="s">
        <v>198531</v>
      </c>
      <c r="C99231" t="s">
        <v>11</v>
      </c>
      <c r="D99231">
        <v>65</v>
      </c>
      <c r="E99231" t="s">
        <v>92</v>
      </c>
      <c r="F99231">
        <v>2</v>
      </c>
      <c r="G99231" s="4" t="s">
        <v>245</v>
      </c>
      <c r="H99231" s="5">
        <f>customer_shopping[[#This Row],[price TRY]]*$N$2</f>
        <v>57.47889</v>
      </c>
      <c r="I99231" t="s">
        <v>26</v>
      </c>
      <c r="J99231" s="1">
        <v>44206</v>
      </c>
      <c r="K99231" t="s">
        <v>71</v>
      </c>
    </row>
    <row r="99232" spans="1:11" x14ac:dyDescent="0.3">
      <c r="A99232" t="s">
        <v>198532</v>
      </c>
      <c r="B99232" t="s">
        <v>198533</v>
      </c>
      <c r="C99232" t="s">
        <v>11</v>
      </c>
      <c r="D99232">
        <v>51</v>
      </c>
      <c r="E99232" t="s">
        <v>40</v>
      </c>
      <c r="F99232">
        <v>3</v>
      </c>
      <c r="G99232" s="4" t="s">
        <v>110</v>
      </c>
      <c r="H99232" s="5">
        <f>customer_shopping[[#This Row],[price TRY]]*$N$2</f>
        <v>3.3387023820000001</v>
      </c>
      <c r="I99232" t="s">
        <v>14</v>
      </c>
      <c r="J99232" s="1">
        <v>44878</v>
      </c>
      <c r="K99232" t="s">
        <v>22</v>
      </c>
    </row>
    <row r="99233" spans="1:11" x14ac:dyDescent="0.3">
      <c r="A99233" t="s">
        <v>198534</v>
      </c>
      <c r="B99233" t="s">
        <v>198535</v>
      </c>
      <c r="C99233" t="s">
        <v>11</v>
      </c>
      <c r="D99233">
        <v>46</v>
      </c>
      <c r="E99233" t="s">
        <v>12</v>
      </c>
      <c r="F99233">
        <v>3</v>
      </c>
      <c r="G99233" s="4" t="s">
        <v>49</v>
      </c>
      <c r="H99233" s="5">
        <f>customer_shopping[[#This Row],[price TRY]]*$N$2</f>
        <v>24.640379016000001</v>
      </c>
      <c r="I99233" t="s">
        <v>21</v>
      </c>
      <c r="J99233" s="1">
        <v>44732</v>
      </c>
      <c r="K99233" t="s">
        <v>15</v>
      </c>
    </row>
    <row r="99234" spans="1:11" x14ac:dyDescent="0.3">
      <c r="A99234" t="s">
        <v>198536</v>
      </c>
      <c r="B99234" t="s">
        <v>198537</v>
      </c>
      <c r="C99234" t="s">
        <v>11</v>
      </c>
      <c r="D99234">
        <v>39</v>
      </c>
      <c r="E99234" t="s">
        <v>19</v>
      </c>
      <c r="F99234">
        <v>1</v>
      </c>
      <c r="G99234" s="4" t="s">
        <v>407</v>
      </c>
      <c r="H99234" s="5">
        <f>customer_shopping[[#This Row],[price TRY]]*$N$2</f>
        <v>16.427193053</v>
      </c>
      <c r="I99234" t="s">
        <v>14</v>
      </c>
      <c r="J99234" s="1">
        <v>44241</v>
      </c>
      <c r="K99234" t="s">
        <v>27</v>
      </c>
    </row>
    <row r="99235" spans="1:11" x14ac:dyDescent="0.3">
      <c r="A99235" t="s">
        <v>198538</v>
      </c>
      <c r="B99235" t="s">
        <v>198539</v>
      </c>
      <c r="C99235" t="s">
        <v>11</v>
      </c>
      <c r="D99235">
        <v>62</v>
      </c>
      <c r="E99235" t="s">
        <v>193</v>
      </c>
      <c r="F99235">
        <v>5</v>
      </c>
      <c r="G99235" s="4" t="s">
        <v>194</v>
      </c>
      <c r="H99235" s="5">
        <f>customer_shopping[[#This Row],[price TRY]]*$N$2</f>
        <v>1.605303285</v>
      </c>
      <c r="I99235" t="s">
        <v>26</v>
      </c>
      <c r="J99235" s="1">
        <v>44870</v>
      </c>
      <c r="K99235" t="s">
        <v>42</v>
      </c>
    </row>
    <row r="99236" spans="1:11" x14ac:dyDescent="0.3">
      <c r="A99236" t="s">
        <v>198540</v>
      </c>
      <c r="B99236" t="s">
        <v>198541</v>
      </c>
      <c r="C99236" t="s">
        <v>11</v>
      </c>
      <c r="D99236">
        <v>21</v>
      </c>
      <c r="E99236" t="s">
        <v>92</v>
      </c>
      <c r="F99236">
        <v>4</v>
      </c>
      <c r="G99236" s="4" t="s">
        <v>163</v>
      </c>
      <c r="H99236" s="5">
        <f>customer_shopping[[#This Row],[price TRY]]*$N$2</f>
        <v>114.95778</v>
      </c>
      <c r="I99236" t="s">
        <v>26</v>
      </c>
      <c r="J99236" s="1">
        <v>44370</v>
      </c>
      <c r="K99236" t="s">
        <v>46</v>
      </c>
    </row>
    <row r="99237" spans="1:11" x14ac:dyDescent="0.3">
      <c r="A99237" t="s">
        <v>198542</v>
      </c>
      <c r="B99237" t="s">
        <v>198543</v>
      </c>
      <c r="C99237" t="s">
        <v>11</v>
      </c>
      <c r="D99237">
        <v>58</v>
      </c>
      <c r="E99237" t="s">
        <v>12</v>
      </c>
      <c r="F99237">
        <v>2</v>
      </c>
      <c r="G99237" s="4" t="s">
        <v>45</v>
      </c>
      <c r="H99237" s="5">
        <f>customer_shopping[[#This Row],[price TRY]]*$N$2</f>
        <v>16.426919343999998</v>
      </c>
      <c r="I99237" t="s">
        <v>14</v>
      </c>
      <c r="J99237" s="1">
        <v>44690</v>
      </c>
      <c r="K99237" t="s">
        <v>78</v>
      </c>
    </row>
    <row r="99238" spans="1:11" x14ac:dyDescent="0.3">
      <c r="A99238" t="s">
        <v>198544</v>
      </c>
      <c r="B99238" t="s">
        <v>198545</v>
      </c>
      <c r="C99238" t="s">
        <v>11</v>
      </c>
      <c r="D99238">
        <v>48</v>
      </c>
      <c r="E99238" t="s">
        <v>12</v>
      </c>
      <c r="F99238">
        <v>5</v>
      </c>
      <c r="G99238" s="4" t="s">
        <v>13</v>
      </c>
      <c r="H99238" s="5">
        <f>customer_shopping[[#This Row],[price TRY]]*$N$2</f>
        <v>41.067298360000002</v>
      </c>
      <c r="I99238" t="s">
        <v>14</v>
      </c>
      <c r="J99238" s="1">
        <v>44698</v>
      </c>
      <c r="K99238" t="s">
        <v>15</v>
      </c>
    </row>
    <row r="99239" spans="1:11" x14ac:dyDescent="0.3">
      <c r="A99239" t="s">
        <v>198546</v>
      </c>
      <c r="B99239" t="s">
        <v>198547</v>
      </c>
      <c r="C99239" t="s">
        <v>18</v>
      </c>
      <c r="D99239">
        <v>58</v>
      </c>
      <c r="E99239" t="s">
        <v>34</v>
      </c>
      <c r="F99239">
        <v>2</v>
      </c>
      <c r="G99239" s="4" t="s">
        <v>74</v>
      </c>
      <c r="H99239" s="5">
        <f>customer_shopping[[#This Row],[price TRY]]*$N$2</f>
        <v>0.82933827000000004</v>
      </c>
      <c r="I99239" t="s">
        <v>26</v>
      </c>
      <c r="J99239" s="1">
        <v>44232</v>
      </c>
      <c r="K99239" t="s">
        <v>42</v>
      </c>
    </row>
    <row r="99240" spans="1:11" x14ac:dyDescent="0.3">
      <c r="A99240" t="s">
        <v>198548</v>
      </c>
      <c r="B99240" t="s">
        <v>198549</v>
      </c>
      <c r="C99240" t="s">
        <v>11</v>
      </c>
      <c r="D99240">
        <v>45</v>
      </c>
      <c r="E99240" t="s">
        <v>12</v>
      </c>
      <c r="F99240">
        <v>3</v>
      </c>
      <c r="G99240" s="4" t="s">
        <v>49</v>
      </c>
      <c r="H99240" s="5">
        <f>customer_shopping[[#This Row],[price TRY]]*$N$2</f>
        <v>24.640379016000001</v>
      </c>
      <c r="I99240" t="s">
        <v>26</v>
      </c>
      <c r="J99240" s="1">
        <v>44873</v>
      </c>
      <c r="K99240" t="s">
        <v>15</v>
      </c>
    </row>
    <row r="99241" spans="1:11" x14ac:dyDescent="0.3">
      <c r="A99241" t="s">
        <v>198550</v>
      </c>
      <c r="B99241" t="s">
        <v>198551</v>
      </c>
      <c r="C99241" t="s">
        <v>11</v>
      </c>
      <c r="D99241">
        <v>60</v>
      </c>
      <c r="E99241" t="s">
        <v>12</v>
      </c>
      <c r="F99241">
        <v>2</v>
      </c>
      <c r="G99241" s="4" t="s">
        <v>45</v>
      </c>
      <c r="H99241" s="5">
        <f>customer_shopping[[#This Row],[price TRY]]*$N$2</f>
        <v>16.426919343999998</v>
      </c>
      <c r="I99241" t="s">
        <v>14</v>
      </c>
      <c r="J99241" s="1">
        <v>44470</v>
      </c>
      <c r="K99241" t="s">
        <v>78</v>
      </c>
    </row>
    <row r="99242" spans="1:11" x14ac:dyDescent="0.3">
      <c r="A99242" t="s">
        <v>198552</v>
      </c>
      <c r="B99242" t="s">
        <v>198553</v>
      </c>
      <c r="C99242" t="s">
        <v>18</v>
      </c>
      <c r="D99242">
        <v>18</v>
      </c>
      <c r="E99242" t="s">
        <v>12</v>
      </c>
      <c r="F99242">
        <v>4</v>
      </c>
      <c r="G99242" s="4" t="s">
        <v>120</v>
      </c>
      <c r="H99242" s="5">
        <f>customer_shopping[[#This Row],[price TRY]]*$N$2</f>
        <v>32.853838687999996</v>
      </c>
      <c r="I99242" t="s">
        <v>26</v>
      </c>
      <c r="J99242" s="1">
        <v>44284</v>
      </c>
      <c r="K99242" t="s">
        <v>42</v>
      </c>
    </row>
    <row r="99243" spans="1:11" x14ac:dyDescent="0.3">
      <c r="A99243" t="s">
        <v>198554</v>
      </c>
      <c r="B99243" t="s">
        <v>198555</v>
      </c>
      <c r="C99243" t="s">
        <v>18</v>
      </c>
      <c r="D99243">
        <v>49</v>
      </c>
      <c r="E99243" t="s">
        <v>12</v>
      </c>
      <c r="F99243">
        <v>5</v>
      </c>
      <c r="G99243" s="4" t="s">
        <v>13</v>
      </c>
      <c r="H99243" s="5">
        <f>customer_shopping[[#This Row],[price TRY]]*$N$2</f>
        <v>41.067298360000002</v>
      </c>
      <c r="I99243" t="s">
        <v>26</v>
      </c>
      <c r="J99243" s="1">
        <v>44283</v>
      </c>
      <c r="K99243" t="s">
        <v>46</v>
      </c>
    </row>
    <row r="99244" spans="1:11" x14ac:dyDescent="0.3">
      <c r="A99244" t="s">
        <v>198556</v>
      </c>
      <c r="B99244" t="s">
        <v>198557</v>
      </c>
      <c r="C99244" t="s">
        <v>11</v>
      </c>
      <c r="D99244">
        <v>40</v>
      </c>
      <c r="E99244" t="s">
        <v>92</v>
      </c>
      <c r="F99244">
        <v>4</v>
      </c>
      <c r="G99244" s="4" t="s">
        <v>163</v>
      </c>
      <c r="H99244" s="5">
        <f>customer_shopping[[#This Row],[price TRY]]*$N$2</f>
        <v>114.95778</v>
      </c>
      <c r="I99244" t="s">
        <v>26</v>
      </c>
      <c r="J99244" s="1">
        <v>44752</v>
      </c>
      <c r="K99244" t="s">
        <v>42</v>
      </c>
    </row>
    <row r="99245" spans="1:11" x14ac:dyDescent="0.3">
      <c r="A99245" t="s">
        <v>198558</v>
      </c>
      <c r="B99245" t="s">
        <v>198559</v>
      </c>
      <c r="C99245" t="s">
        <v>11</v>
      </c>
      <c r="D99245">
        <v>29</v>
      </c>
      <c r="E99245" t="s">
        <v>19</v>
      </c>
      <c r="F99245">
        <v>1</v>
      </c>
      <c r="G99245" s="4" t="s">
        <v>407</v>
      </c>
      <c r="H99245" s="5">
        <f>customer_shopping[[#This Row],[price TRY]]*$N$2</f>
        <v>16.427193053</v>
      </c>
      <c r="I99245" t="s">
        <v>26</v>
      </c>
      <c r="J99245" s="1">
        <v>44805</v>
      </c>
      <c r="K99245" t="s">
        <v>78</v>
      </c>
    </row>
    <row r="99246" spans="1:11" x14ac:dyDescent="0.3">
      <c r="A99246" t="s">
        <v>198560</v>
      </c>
      <c r="B99246" t="s">
        <v>198561</v>
      </c>
      <c r="C99246" t="s">
        <v>18</v>
      </c>
      <c r="D99246">
        <v>38</v>
      </c>
      <c r="E99246" t="s">
        <v>12</v>
      </c>
      <c r="F99246">
        <v>4</v>
      </c>
      <c r="G99246" s="4" t="s">
        <v>120</v>
      </c>
      <c r="H99246" s="5">
        <f>customer_shopping[[#This Row],[price TRY]]*$N$2</f>
        <v>32.853838687999996</v>
      </c>
      <c r="I99246" t="s">
        <v>14</v>
      </c>
      <c r="J99246" s="1">
        <v>44409</v>
      </c>
      <c r="K99246" t="s">
        <v>46</v>
      </c>
    </row>
    <row r="99247" spans="1:11" x14ac:dyDescent="0.3">
      <c r="A99247" t="s">
        <v>198562</v>
      </c>
      <c r="B99247" t="s">
        <v>198563</v>
      </c>
      <c r="C99247" t="s">
        <v>11</v>
      </c>
      <c r="D99247">
        <v>29</v>
      </c>
      <c r="E99247" t="s">
        <v>40</v>
      </c>
      <c r="F99247">
        <v>2</v>
      </c>
      <c r="G99247" s="4" t="s">
        <v>137</v>
      </c>
      <c r="H99247" s="5">
        <f>customer_shopping[[#This Row],[price TRY]]*$N$2</f>
        <v>2.2258015879999999</v>
      </c>
      <c r="I99247" t="s">
        <v>14</v>
      </c>
      <c r="J99247" s="1">
        <v>44432</v>
      </c>
      <c r="K99247" t="s">
        <v>71</v>
      </c>
    </row>
    <row r="99248" spans="1:11" x14ac:dyDescent="0.3">
      <c r="A99248" t="s">
        <v>198564</v>
      </c>
      <c r="B99248" t="s">
        <v>198565</v>
      </c>
      <c r="C99248" t="s">
        <v>11</v>
      </c>
      <c r="D99248">
        <v>23</v>
      </c>
      <c r="E99248" t="s">
        <v>12</v>
      </c>
      <c r="F99248">
        <v>5</v>
      </c>
      <c r="G99248" s="4" t="s">
        <v>13</v>
      </c>
      <c r="H99248" s="5">
        <f>customer_shopping[[#This Row],[price TRY]]*$N$2</f>
        <v>41.067298360000002</v>
      </c>
      <c r="I99248" t="s">
        <v>21</v>
      </c>
      <c r="J99248" s="1">
        <v>44951</v>
      </c>
      <c r="K99248" t="s">
        <v>71</v>
      </c>
    </row>
    <row r="99249" spans="1:11" x14ac:dyDescent="0.3">
      <c r="A99249" t="s">
        <v>198566</v>
      </c>
      <c r="B99249" t="s">
        <v>198567</v>
      </c>
      <c r="C99249" t="s">
        <v>18</v>
      </c>
      <c r="D99249">
        <v>36</v>
      </c>
      <c r="E99249" t="s">
        <v>62</v>
      </c>
      <c r="F99249">
        <v>2</v>
      </c>
      <c r="G99249" s="4" t="s">
        <v>99</v>
      </c>
      <c r="H99249" s="5">
        <f>customer_shopping[[#This Row],[price TRY]]*$N$2</f>
        <v>1.9619461120000001</v>
      </c>
      <c r="I99249" t="s">
        <v>26</v>
      </c>
      <c r="J99249" s="1">
        <v>44341</v>
      </c>
      <c r="K99249" t="s">
        <v>15</v>
      </c>
    </row>
    <row r="99250" spans="1:11" x14ac:dyDescent="0.3">
      <c r="A99250" t="s">
        <v>198568</v>
      </c>
      <c r="B99250" t="s">
        <v>198569</v>
      </c>
      <c r="C99250" t="s">
        <v>11</v>
      </c>
      <c r="D99250">
        <v>31</v>
      </c>
      <c r="E99250" t="s">
        <v>12</v>
      </c>
      <c r="F99250">
        <v>1</v>
      </c>
      <c r="G99250" s="4" t="s">
        <v>25</v>
      </c>
      <c r="H99250" s="5">
        <f>customer_shopping[[#This Row],[price TRY]]*$N$2</f>
        <v>8.213459671999999</v>
      </c>
      <c r="I99250" t="s">
        <v>21</v>
      </c>
      <c r="J99250" s="1">
        <v>44215</v>
      </c>
      <c r="K99250" t="s">
        <v>15</v>
      </c>
    </row>
    <row r="99251" spans="1:11" x14ac:dyDescent="0.3">
      <c r="A99251" t="s">
        <v>198570</v>
      </c>
      <c r="B99251" t="s">
        <v>198571</v>
      </c>
      <c r="C99251" t="s">
        <v>18</v>
      </c>
      <c r="D99251">
        <v>41</v>
      </c>
      <c r="E99251" t="s">
        <v>92</v>
      </c>
      <c r="F99251">
        <v>3</v>
      </c>
      <c r="G99251" s="4" t="s">
        <v>267</v>
      </c>
      <c r="H99251" s="5">
        <f>customer_shopping[[#This Row],[price TRY]]*$N$2</f>
        <v>86.218334999999996</v>
      </c>
      <c r="I99251" t="s">
        <v>14</v>
      </c>
      <c r="J99251" s="1">
        <v>44318</v>
      </c>
      <c r="K99251" t="s">
        <v>46</v>
      </c>
    </row>
    <row r="99252" spans="1:11" x14ac:dyDescent="0.3">
      <c r="A99252" t="s">
        <v>198572</v>
      </c>
      <c r="B99252" t="s">
        <v>198573</v>
      </c>
      <c r="C99252" t="s">
        <v>11</v>
      </c>
      <c r="D99252">
        <v>44</v>
      </c>
      <c r="E99252" t="s">
        <v>92</v>
      </c>
      <c r="F99252">
        <v>3</v>
      </c>
      <c r="G99252" s="4" t="s">
        <v>267</v>
      </c>
      <c r="H99252" s="5">
        <f>customer_shopping[[#This Row],[price TRY]]*$N$2</f>
        <v>86.218334999999996</v>
      </c>
      <c r="I99252" t="s">
        <v>14</v>
      </c>
      <c r="J99252" s="1">
        <v>44896</v>
      </c>
      <c r="K99252" t="s">
        <v>42</v>
      </c>
    </row>
    <row r="99253" spans="1:11" x14ac:dyDescent="0.3">
      <c r="A99253" t="s">
        <v>198574</v>
      </c>
      <c r="B99253" t="s">
        <v>198575</v>
      </c>
      <c r="C99253" t="s">
        <v>18</v>
      </c>
      <c r="D99253">
        <v>19</v>
      </c>
      <c r="E99253" t="s">
        <v>12</v>
      </c>
      <c r="F99253">
        <v>1</v>
      </c>
      <c r="G99253" s="4" t="s">
        <v>25</v>
      </c>
      <c r="H99253" s="5">
        <f>customer_shopping[[#This Row],[price TRY]]*$N$2</f>
        <v>8.213459671999999</v>
      </c>
      <c r="I99253" t="s">
        <v>21</v>
      </c>
      <c r="J99253" s="1">
        <v>44722</v>
      </c>
      <c r="K99253" t="s">
        <v>42</v>
      </c>
    </row>
    <row r="99254" spans="1:11" x14ac:dyDescent="0.3">
      <c r="A99254" t="s">
        <v>198576</v>
      </c>
      <c r="B99254" t="s">
        <v>198577</v>
      </c>
      <c r="C99254" t="s">
        <v>18</v>
      </c>
      <c r="D99254">
        <v>38</v>
      </c>
      <c r="E99254" t="s">
        <v>12</v>
      </c>
      <c r="F99254">
        <v>2</v>
      </c>
      <c r="G99254" s="4" t="s">
        <v>45</v>
      </c>
      <c r="H99254" s="5">
        <f>customer_shopping[[#This Row],[price TRY]]*$N$2</f>
        <v>16.426919343999998</v>
      </c>
      <c r="I99254" t="s">
        <v>26</v>
      </c>
      <c r="J99254" s="1">
        <v>44857</v>
      </c>
      <c r="K99254" t="s">
        <v>15</v>
      </c>
    </row>
    <row r="99255" spans="1:11" x14ac:dyDescent="0.3">
      <c r="A99255" t="s">
        <v>198578</v>
      </c>
      <c r="B99255" t="s">
        <v>198579</v>
      </c>
      <c r="C99255" t="s">
        <v>18</v>
      </c>
      <c r="D99255">
        <v>29</v>
      </c>
      <c r="E99255" t="s">
        <v>34</v>
      </c>
      <c r="F99255">
        <v>3</v>
      </c>
      <c r="G99255" s="4" t="s">
        <v>158</v>
      </c>
      <c r="H99255" s="5">
        <f>customer_shopping[[#This Row],[price TRY]]*$N$2</f>
        <v>1.2440074050000001</v>
      </c>
      <c r="I99255" t="s">
        <v>26</v>
      </c>
      <c r="J99255" s="1">
        <v>44319</v>
      </c>
      <c r="K99255" t="s">
        <v>46</v>
      </c>
    </row>
    <row r="99256" spans="1:11" x14ac:dyDescent="0.3">
      <c r="A99256" t="s">
        <v>198580</v>
      </c>
      <c r="B99256" t="s">
        <v>198581</v>
      </c>
      <c r="C99256" t="s">
        <v>11</v>
      </c>
      <c r="D99256">
        <v>39</v>
      </c>
      <c r="E99256" t="s">
        <v>62</v>
      </c>
      <c r="F99256">
        <v>1</v>
      </c>
      <c r="G99256" s="4" t="s">
        <v>248</v>
      </c>
      <c r="H99256" s="5">
        <f>customer_shopping[[#This Row],[price TRY]]*$N$2</f>
        <v>0.98097305600000007</v>
      </c>
      <c r="I99256" t="s">
        <v>26</v>
      </c>
      <c r="J99256" s="1">
        <v>44429</v>
      </c>
      <c r="K99256" t="s">
        <v>46</v>
      </c>
    </row>
    <row r="99257" spans="1:11" x14ac:dyDescent="0.3">
      <c r="A99257" t="s">
        <v>198582</v>
      </c>
      <c r="B99257" t="s">
        <v>198583</v>
      </c>
      <c r="C99257" t="s">
        <v>11</v>
      </c>
      <c r="D99257">
        <v>62</v>
      </c>
      <c r="E99257" t="s">
        <v>40</v>
      </c>
      <c r="F99257">
        <v>5</v>
      </c>
      <c r="G99257" s="4" t="s">
        <v>102</v>
      </c>
      <c r="H99257" s="5">
        <f>customer_shopping[[#This Row],[price TRY]]*$N$2</f>
        <v>5.5645039700000005</v>
      </c>
      <c r="I99257" t="s">
        <v>21</v>
      </c>
      <c r="J99257" s="1">
        <v>44832</v>
      </c>
      <c r="K99257" t="s">
        <v>78</v>
      </c>
    </row>
    <row r="99258" spans="1:11" x14ac:dyDescent="0.3">
      <c r="A99258" t="s">
        <v>198584</v>
      </c>
      <c r="B99258" t="s">
        <v>198585</v>
      </c>
      <c r="C99258" t="s">
        <v>11</v>
      </c>
      <c r="D99258">
        <v>66</v>
      </c>
      <c r="E99258" t="s">
        <v>62</v>
      </c>
      <c r="F99258">
        <v>1</v>
      </c>
      <c r="G99258" s="4" t="s">
        <v>248</v>
      </c>
      <c r="H99258" s="5">
        <f>customer_shopping[[#This Row],[price TRY]]*$N$2</f>
        <v>0.98097305600000007</v>
      </c>
      <c r="I99258" t="s">
        <v>14</v>
      </c>
      <c r="J99258" s="1">
        <v>44417</v>
      </c>
      <c r="K99258" t="s">
        <v>46</v>
      </c>
    </row>
    <row r="99259" spans="1:11" x14ac:dyDescent="0.3">
      <c r="A99259" t="s">
        <v>198586</v>
      </c>
      <c r="B99259" t="s">
        <v>198587</v>
      </c>
      <c r="C99259" t="s">
        <v>11</v>
      </c>
      <c r="D99259">
        <v>41</v>
      </c>
      <c r="E99259" t="s">
        <v>12</v>
      </c>
      <c r="F99259">
        <v>1</v>
      </c>
      <c r="G99259" s="4" t="s">
        <v>25</v>
      </c>
      <c r="H99259" s="5">
        <f>customer_shopping[[#This Row],[price TRY]]*$N$2</f>
        <v>8.213459671999999</v>
      </c>
      <c r="I99259" t="s">
        <v>14</v>
      </c>
      <c r="J99259" s="1">
        <v>44555</v>
      </c>
      <c r="K99259" t="s">
        <v>42</v>
      </c>
    </row>
    <row r="99260" spans="1:11" x14ac:dyDescent="0.3">
      <c r="A99260" t="s">
        <v>198588</v>
      </c>
      <c r="B99260" t="s">
        <v>198589</v>
      </c>
      <c r="C99260" t="s">
        <v>18</v>
      </c>
      <c r="D99260">
        <v>30</v>
      </c>
      <c r="E99260" t="s">
        <v>12</v>
      </c>
      <c r="F99260">
        <v>5</v>
      </c>
      <c r="G99260" s="4" t="s">
        <v>13</v>
      </c>
      <c r="H99260" s="5">
        <f>customer_shopping[[#This Row],[price TRY]]*$N$2</f>
        <v>41.067298360000002</v>
      </c>
      <c r="I99260" t="s">
        <v>21</v>
      </c>
      <c r="J99260" s="1">
        <v>44976</v>
      </c>
      <c r="K99260" t="s">
        <v>15</v>
      </c>
    </row>
    <row r="99261" spans="1:11" x14ac:dyDescent="0.3">
      <c r="A99261" t="s">
        <v>198590</v>
      </c>
      <c r="B99261" t="s">
        <v>198591</v>
      </c>
      <c r="C99261" t="s">
        <v>11</v>
      </c>
      <c r="D99261">
        <v>51</v>
      </c>
      <c r="E99261" t="s">
        <v>54</v>
      </c>
      <c r="F99261">
        <v>2</v>
      </c>
      <c r="G99261" s="4" t="s">
        <v>55</v>
      </c>
      <c r="H99261" s="5">
        <f>customer_shopping[[#This Row],[price TRY]]*$N$2</f>
        <v>0.28629961400000004</v>
      </c>
      <c r="I99261" t="s">
        <v>21</v>
      </c>
      <c r="J99261" s="1">
        <v>44960</v>
      </c>
      <c r="K99261" t="s">
        <v>31</v>
      </c>
    </row>
    <row r="99262" spans="1:11" x14ac:dyDescent="0.3">
      <c r="A99262" t="s">
        <v>198592</v>
      </c>
      <c r="B99262" t="s">
        <v>198593</v>
      </c>
      <c r="C99262" t="s">
        <v>18</v>
      </c>
      <c r="D99262">
        <v>58</v>
      </c>
      <c r="E99262" t="s">
        <v>12</v>
      </c>
      <c r="F99262">
        <v>5</v>
      </c>
      <c r="G99262" s="4" t="s">
        <v>13</v>
      </c>
      <c r="H99262" s="5">
        <f>customer_shopping[[#This Row],[price TRY]]*$N$2</f>
        <v>41.067298360000002</v>
      </c>
      <c r="I99262" t="s">
        <v>26</v>
      </c>
      <c r="J99262" s="1">
        <v>44813</v>
      </c>
      <c r="K99262" t="s">
        <v>15</v>
      </c>
    </row>
    <row r="99263" spans="1:11" x14ac:dyDescent="0.3">
      <c r="A99263" t="s">
        <v>198594</v>
      </c>
      <c r="B99263" t="s">
        <v>198595</v>
      </c>
      <c r="C99263" t="s">
        <v>18</v>
      </c>
      <c r="D99263">
        <v>44</v>
      </c>
      <c r="E99263" t="s">
        <v>12</v>
      </c>
      <c r="F99263">
        <v>5</v>
      </c>
      <c r="G99263" s="4" t="s">
        <v>13</v>
      </c>
      <c r="H99263" s="5">
        <f>customer_shopping[[#This Row],[price TRY]]*$N$2</f>
        <v>41.067298360000002</v>
      </c>
      <c r="I99263" t="s">
        <v>14</v>
      </c>
      <c r="J99263" s="1">
        <v>44263</v>
      </c>
      <c r="K99263" t="s">
        <v>15</v>
      </c>
    </row>
    <row r="99264" spans="1:11" x14ac:dyDescent="0.3">
      <c r="A99264" t="s">
        <v>198596</v>
      </c>
      <c r="B99264" t="s">
        <v>198597</v>
      </c>
      <c r="C99264" t="s">
        <v>11</v>
      </c>
      <c r="D99264">
        <v>61</v>
      </c>
      <c r="E99264" t="s">
        <v>92</v>
      </c>
      <c r="F99264">
        <v>2</v>
      </c>
      <c r="G99264" s="4" t="s">
        <v>245</v>
      </c>
      <c r="H99264" s="5">
        <f>customer_shopping[[#This Row],[price TRY]]*$N$2</f>
        <v>57.47889</v>
      </c>
      <c r="I99264" t="s">
        <v>14</v>
      </c>
      <c r="J99264" s="1">
        <v>44716</v>
      </c>
      <c r="K99264" t="s">
        <v>15</v>
      </c>
    </row>
    <row r="99265" spans="1:11" x14ac:dyDescent="0.3">
      <c r="A99265" t="s">
        <v>198598</v>
      </c>
      <c r="B99265" t="s">
        <v>198599</v>
      </c>
      <c r="C99265" t="s">
        <v>11</v>
      </c>
      <c r="D99265">
        <v>59</v>
      </c>
      <c r="E99265" t="s">
        <v>54</v>
      </c>
      <c r="F99265">
        <v>4</v>
      </c>
      <c r="G99265" s="4" t="s">
        <v>221</v>
      </c>
      <c r="H99265" s="5">
        <f>customer_shopping[[#This Row],[price TRY]]*$N$2</f>
        <v>0.57259922800000007</v>
      </c>
      <c r="I99265" t="s">
        <v>26</v>
      </c>
      <c r="J99265" s="1">
        <v>44218</v>
      </c>
      <c r="K99265" t="s">
        <v>46</v>
      </c>
    </row>
    <row r="99266" spans="1:11" x14ac:dyDescent="0.3">
      <c r="A99266" t="s">
        <v>198600</v>
      </c>
      <c r="B99266" t="s">
        <v>198601</v>
      </c>
      <c r="C99266" t="s">
        <v>18</v>
      </c>
      <c r="D99266">
        <v>65</v>
      </c>
      <c r="E99266" t="s">
        <v>193</v>
      </c>
      <c r="F99266">
        <v>4</v>
      </c>
      <c r="G99266" s="4" t="s">
        <v>612</v>
      </c>
      <c r="H99266" s="5">
        <f>customer_shopping[[#This Row],[price TRY]]*$N$2</f>
        <v>1.2842426280000001</v>
      </c>
      <c r="I99266" t="s">
        <v>26</v>
      </c>
      <c r="J99266" s="1">
        <v>44342</v>
      </c>
      <c r="K99266" t="s">
        <v>15</v>
      </c>
    </row>
    <row r="99267" spans="1:11" x14ac:dyDescent="0.3">
      <c r="A99267" t="s">
        <v>198602</v>
      </c>
      <c r="B99267" t="s">
        <v>198603</v>
      </c>
      <c r="C99267" t="s">
        <v>11</v>
      </c>
      <c r="D99267">
        <v>35</v>
      </c>
      <c r="E99267" t="s">
        <v>54</v>
      </c>
      <c r="F99267">
        <v>5</v>
      </c>
      <c r="G99267" s="4" t="s">
        <v>205</v>
      </c>
      <c r="H99267" s="5">
        <f>customer_shopping[[#This Row],[price TRY]]*$N$2</f>
        <v>0.71574903499999998</v>
      </c>
      <c r="I99267" t="s">
        <v>14</v>
      </c>
      <c r="J99267" s="1">
        <v>44263</v>
      </c>
      <c r="K99267" t="s">
        <v>46</v>
      </c>
    </row>
    <row r="99268" spans="1:11" x14ac:dyDescent="0.3">
      <c r="A99268" t="s">
        <v>198604</v>
      </c>
      <c r="B99268" t="s">
        <v>198605</v>
      </c>
      <c r="C99268" t="s">
        <v>11</v>
      </c>
      <c r="D99268">
        <v>49</v>
      </c>
      <c r="E99268" t="s">
        <v>40</v>
      </c>
      <c r="F99268">
        <v>1</v>
      </c>
      <c r="G99268" s="4" t="s">
        <v>41</v>
      </c>
      <c r="H99268" s="5">
        <f>customer_shopping[[#This Row],[price TRY]]*$N$2</f>
        <v>1.112900794</v>
      </c>
      <c r="I99268" t="s">
        <v>26</v>
      </c>
      <c r="J99268" s="1">
        <v>44522</v>
      </c>
      <c r="K99268" t="s">
        <v>27</v>
      </c>
    </row>
    <row r="99269" spans="1:11" x14ac:dyDescent="0.3">
      <c r="A99269" t="s">
        <v>198606</v>
      </c>
      <c r="B99269" t="s">
        <v>198607</v>
      </c>
      <c r="C99269" t="s">
        <v>18</v>
      </c>
      <c r="D99269">
        <v>57</v>
      </c>
      <c r="E99269" t="s">
        <v>54</v>
      </c>
      <c r="F99269">
        <v>5</v>
      </c>
      <c r="G99269" s="4" t="s">
        <v>205</v>
      </c>
      <c r="H99269" s="5">
        <f>customer_shopping[[#This Row],[price TRY]]*$N$2</f>
        <v>0.71574903499999998</v>
      </c>
      <c r="I99269" t="s">
        <v>14</v>
      </c>
      <c r="J99269" s="1">
        <v>44629</v>
      </c>
      <c r="K99269" t="s">
        <v>46</v>
      </c>
    </row>
    <row r="99270" spans="1:11" x14ac:dyDescent="0.3">
      <c r="A99270" t="s">
        <v>198608</v>
      </c>
      <c r="B99270" t="s">
        <v>198609</v>
      </c>
      <c r="C99270" t="s">
        <v>11</v>
      </c>
      <c r="D99270">
        <v>66</v>
      </c>
      <c r="E99270" t="s">
        <v>12</v>
      </c>
      <c r="F99270">
        <v>5</v>
      </c>
      <c r="G99270" s="4" t="s">
        <v>13</v>
      </c>
      <c r="H99270" s="5">
        <f>customer_shopping[[#This Row],[price TRY]]*$N$2</f>
        <v>41.067298360000002</v>
      </c>
      <c r="I99270" t="s">
        <v>14</v>
      </c>
      <c r="J99270" s="1">
        <v>44854</v>
      </c>
      <c r="K99270" t="s">
        <v>59</v>
      </c>
    </row>
    <row r="99271" spans="1:11" x14ac:dyDescent="0.3">
      <c r="A99271" t="s">
        <v>198610</v>
      </c>
      <c r="B99271" t="s">
        <v>198611</v>
      </c>
      <c r="C99271" t="s">
        <v>18</v>
      </c>
      <c r="D99271">
        <v>43</v>
      </c>
      <c r="E99271" t="s">
        <v>62</v>
      </c>
      <c r="F99271">
        <v>1</v>
      </c>
      <c r="G99271" s="4" t="s">
        <v>248</v>
      </c>
      <c r="H99271" s="5">
        <f>customer_shopping[[#This Row],[price TRY]]*$N$2</f>
        <v>0.98097305600000007</v>
      </c>
      <c r="I99271" t="s">
        <v>14</v>
      </c>
      <c r="J99271" s="1">
        <v>44616</v>
      </c>
      <c r="K99271" t="s">
        <v>59</v>
      </c>
    </row>
    <row r="99272" spans="1:11" x14ac:dyDescent="0.3">
      <c r="A99272" t="s">
        <v>198612</v>
      </c>
      <c r="B99272" t="s">
        <v>198613</v>
      </c>
      <c r="C99272" t="s">
        <v>18</v>
      </c>
      <c r="D99272">
        <v>29</v>
      </c>
      <c r="E99272" t="s">
        <v>19</v>
      </c>
      <c r="F99272">
        <v>5</v>
      </c>
      <c r="G99272" s="4" t="s">
        <v>30</v>
      </c>
      <c r="H99272" s="5">
        <f>customer_shopping[[#This Row],[price TRY]]*$N$2</f>
        <v>82.135965264999996</v>
      </c>
      <c r="I99272" t="s">
        <v>26</v>
      </c>
      <c r="J99272" s="1">
        <v>44280</v>
      </c>
      <c r="K99272" t="s">
        <v>42</v>
      </c>
    </row>
    <row r="99273" spans="1:11" x14ac:dyDescent="0.3">
      <c r="A99273" t="s">
        <v>198614</v>
      </c>
      <c r="B99273" t="s">
        <v>198615</v>
      </c>
      <c r="C99273" t="s">
        <v>18</v>
      </c>
      <c r="D99273">
        <v>31</v>
      </c>
      <c r="E99273" t="s">
        <v>40</v>
      </c>
      <c r="F99273">
        <v>5</v>
      </c>
      <c r="G99273" s="4" t="s">
        <v>102</v>
      </c>
      <c r="H99273" s="5">
        <f>customer_shopping[[#This Row],[price TRY]]*$N$2</f>
        <v>5.5645039700000005</v>
      </c>
      <c r="I99273" t="s">
        <v>26</v>
      </c>
      <c r="J99273" s="1">
        <v>44942</v>
      </c>
      <c r="K99273" t="s">
        <v>59</v>
      </c>
    </row>
    <row r="99274" spans="1:11" x14ac:dyDescent="0.3">
      <c r="A99274" t="s">
        <v>198616</v>
      </c>
      <c r="B99274" t="s">
        <v>198617</v>
      </c>
      <c r="C99274" t="s">
        <v>11</v>
      </c>
      <c r="D99274">
        <v>32</v>
      </c>
      <c r="E99274" t="s">
        <v>193</v>
      </c>
      <c r="F99274">
        <v>2</v>
      </c>
      <c r="G99274" s="4" t="s">
        <v>228</v>
      </c>
      <c r="H99274" s="5">
        <f>customer_shopping[[#This Row],[price TRY]]*$N$2</f>
        <v>0.64212131400000005</v>
      </c>
      <c r="I99274" t="s">
        <v>26</v>
      </c>
      <c r="J99274" s="1">
        <v>44522</v>
      </c>
      <c r="K99274" t="s">
        <v>27</v>
      </c>
    </row>
    <row r="99275" spans="1:11" x14ac:dyDescent="0.3">
      <c r="A99275" t="s">
        <v>198618</v>
      </c>
      <c r="B99275" t="s">
        <v>198619</v>
      </c>
      <c r="C99275" t="s">
        <v>11</v>
      </c>
      <c r="D99275">
        <v>51</v>
      </c>
      <c r="E99275" t="s">
        <v>12</v>
      </c>
      <c r="F99275">
        <v>5</v>
      </c>
      <c r="G99275" s="4" t="s">
        <v>13</v>
      </c>
      <c r="H99275" s="5">
        <f>customer_shopping[[#This Row],[price TRY]]*$N$2</f>
        <v>41.067298360000002</v>
      </c>
      <c r="I99275" t="s">
        <v>14</v>
      </c>
      <c r="J99275" s="1">
        <v>44455</v>
      </c>
      <c r="K99275" t="s">
        <v>22</v>
      </c>
    </row>
    <row r="99276" spans="1:11" x14ac:dyDescent="0.3">
      <c r="A99276" t="s">
        <v>198620</v>
      </c>
      <c r="B99276" t="s">
        <v>198621</v>
      </c>
      <c r="C99276" t="s">
        <v>11</v>
      </c>
      <c r="D99276">
        <v>63</v>
      </c>
      <c r="E99276" t="s">
        <v>12</v>
      </c>
      <c r="F99276">
        <v>4</v>
      </c>
      <c r="G99276" s="4" t="s">
        <v>120</v>
      </c>
      <c r="H99276" s="5">
        <f>customer_shopping[[#This Row],[price TRY]]*$N$2</f>
        <v>32.853838687999996</v>
      </c>
      <c r="I99276" t="s">
        <v>26</v>
      </c>
      <c r="J99276" s="1">
        <v>44697</v>
      </c>
      <c r="K99276" t="s">
        <v>78</v>
      </c>
    </row>
    <row r="99277" spans="1:11" x14ac:dyDescent="0.3">
      <c r="A99277" t="s">
        <v>198622</v>
      </c>
      <c r="B99277" t="s">
        <v>198623</v>
      </c>
      <c r="C99277" t="s">
        <v>11</v>
      </c>
      <c r="D99277">
        <v>52</v>
      </c>
      <c r="E99277" t="s">
        <v>12</v>
      </c>
      <c r="F99277">
        <v>3</v>
      </c>
      <c r="G99277" s="4" t="s">
        <v>49</v>
      </c>
      <c r="H99277" s="5">
        <f>customer_shopping[[#This Row],[price TRY]]*$N$2</f>
        <v>24.640379016000001</v>
      </c>
      <c r="I99277" t="s">
        <v>21</v>
      </c>
      <c r="J99277" s="1">
        <v>44823</v>
      </c>
      <c r="K99277" t="s">
        <v>78</v>
      </c>
    </row>
    <row r="99278" spans="1:11" x14ac:dyDescent="0.3">
      <c r="A99278" t="s">
        <v>198624</v>
      </c>
      <c r="B99278" t="s">
        <v>198625</v>
      </c>
      <c r="C99278" t="s">
        <v>11</v>
      </c>
      <c r="D99278">
        <v>52</v>
      </c>
      <c r="E99278" t="s">
        <v>193</v>
      </c>
      <c r="F99278">
        <v>3</v>
      </c>
      <c r="G99278" s="4" t="s">
        <v>212</v>
      </c>
      <c r="H99278" s="5">
        <f>customer_shopping[[#This Row],[price TRY]]*$N$2</f>
        <v>0.96318197099999991</v>
      </c>
      <c r="I99278" t="s">
        <v>14</v>
      </c>
      <c r="J99278" s="1">
        <v>44322</v>
      </c>
      <c r="K99278" t="s">
        <v>59</v>
      </c>
    </row>
    <row r="99279" spans="1:11" x14ac:dyDescent="0.3">
      <c r="A99279" t="s">
        <v>198626</v>
      </c>
      <c r="B99279" t="s">
        <v>198627</v>
      </c>
      <c r="C99279" t="s">
        <v>11</v>
      </c>
      <c r="D99279">
        <v>39</v>
      </c>
      <c r="E99279" t="s">
        <v>12</v>
      </c>
      <c r="F99279">
        <v>5</v>
      </c>
      <c r="G99279" s="4" t="s">
        <v>13</v>
      </c>
      <c r="H99279" s="5">
        <f>customer_shopping[[#This Row],[price TRY]]*$N$2</f>
        <v>41.067298360000002</v>
      </c>
      <c r="I99279" t="s">
        <v>21</v>
      </c>
      <c r="J99279" s="1">
        <v>44854</v>
      </c>
      <c r="K99279" t="s">
        <v>31</v>
      </c>
    </row>
    <row r="99280" spans="1:11" x14ac:dyDescent="0.3">
      <c r="A99280" t="s">
        <v>198628</v>
      </c>
      <c r="B99280" t="s">
        <v>198629</v>
      </c>
      <c r="C99280" t="s">
        <v>11</v>
      </c>
      <c r="D99280">
        <v>58</v>
      </c>
      <c r="E99280" t="s">
        <v>62</v>
      </c>
      <c r="F99280">
        <v>2</v>
      </c>
      <c r="G99280" s="4" t="s">
        <v>99</v>
      </c>
      <c r="H99280" s="5">
        <f>customer_shopping[[#This Row],[price TRY]]*$N$2</f>
        <v>1.9619461120000001</v>
      </c>
      <c r="I99280" t="s">
        <v>14</v>
      </c>
      <c r="J99280" s="1">
        <v>44931</v>
      </c>
      <c r="K99280" t="s">
        <v>71</v>
      </c>
    </row>
    <row r="99281" spans="1:11" x14ac:dyDescent="0.3">
      <c r="A99281" t="s">
        <v>198630</v>
      </c>
      <c r="B99281" t="s">
        <v>198631</v>
      </c>
      <c r="C99281" t="s">
        <v>11</v>
      </c>
      <c r="D99281">
        <v>22</v>
      </c>
      <c r="E99281" t="s">
        <v>54</v>
      </c>
      <c r="F99281">
        <v>3</v>
      </c>
      <c r="G99281" s="4" t="s">
        <v>77</v>
      </c>
      <c r="H99281" s="5">
        <f>customer_shopping[[#This Row],[price TRY]]*$N$2</f>
        <v>0.429449421</v>
      </c>
      <c r="I99281" t="s">
        <v>14</v>
      </c>
      <c r="J99281" s="1">
        <v>44405</v>
      </c>
      <c r="K99281" t="s">
        <v>31</v>
      </c>
    </row>
    <row r="99282" spans="1:11" x14ac:dyDescent="0.3">
      <c r="A99282" t="s">
        <v>198632</v>
      </c>
      <c r="B99282" t="s">
        <v>198633</v>
      </c>
      <c r="C99282" t="s">
        <v>11</v>
      </c>
      <c r="D99282">
        <v>57</v>
      </c>
      <c r="E99282" t="s">
        <v>62</v>
      </c>
      <c r="F99282">
        <v>4</v>
      </c>
      <c r="G99282" s="4" t="s">
        <v>63</v>
      </c>
      <c r="H99282" s="5">
        <f>customer_shopping[[#This Row],[price TRY]]*$N$2</f>
        <v>3.9238922240000003</v>
      </c>
      <c r="I99282" t="s">
        <v>26</v>
      </c>
      <c r="J99282" s="1">
        <v>44530</v>
      </c>
      <c r="K99282" t="s">
        <v>66</v>
      </c>
    </row>
    <row r="99283" spans="1:11" x14ac:dyDescent="0.3">
      <c r="A99283" t="s">
        <v>198634</v>
      </c>
      <c r="B99283" t="s">
        <v>198635</v>
      </c>
      <c r="C99283" t="s">
        <v>11</v>
      </c>
      <c r="D99283">
        <v>18</v>
      </c>
      <c r="E99283" t="s">
        <v>12</v>
      </c>
      <c r="F99283">
        <v>5</v>
      </c>
      <c r="G99283" s="4" t="s">
        <v>13</v>
      </c>
      <c r="H99283" s="5">
        <f>customer_shopping[[#This Row],[price TRY]]*$N$2</f>
        <v>41.067298360000002</v>
      </c>
      <c r="I99283" t="s">
        <v>14</v>
      </c>
      <c r="J99283" s="1">
        <v>44610</v>
      </c>
      <c r="K99283" t="s">
        <v>15</v>
      </c>
    </row>
    <row r="99284" spans="1:11" x14ac:dyDescent="0.3">
      <c r="A99284" t="s">
        <v>198636</v>
      </c>
      <c r="B99284" t="s">
        <v>198637</v>
      </c>
      <c r="C99284" t="s">
        <v>11</v>
      </c>
      <c r="D99284">
        <v>53</v>
      </c>
      <c r="E99284" t="s">
        <v>54</v>
      </c>
      <c r="F99284">
        <v>1</v>
      </c>
      <c r="G99284" s="4" t="s">
        <v>87</v>
      </c>
      <c r="H99284" s="5">
        <f>customer_shopping[[#This Row],[price TRY]]*$N$2</f>
        <v>0.14314980700000002</v>
      </c>
      <c r="I99284" t="s">
        <v>14</v>
      </c>
      <c r="J99284" s="1">
        <v>44642</v>
      </c>
      <c r="K99284" t="s">
        <v>15</v>
      </c>
    </row>
    <row r="99285" spans="1:11" x14ac:dyDescent="0.3">
      <c r="A99285" t="s">
        <v>198638</v>
      </c>
      <c r="B99285" t="s">
        <v>198639</v>
      </c>
      <c r="C99285" t="s">
        <v>11</v>
      </c>
      <c r="D99285">
        <v>46</v>
      </c>
      <c r="E99285" t="s">
        <v>40</v>
      </c>
      <c r="F99285">
        <v>5</v>
      </c>
      <c r="G99285" s="4" t="s">
        <v>102</v>
      </c>
      <c r="H99285" s="5">
        <f>customer_shopping[[#This Row],[price TRY]]*$N$2</f>
        <v>5.5645039700000005</v>
      </c>
      <c r="I99285" t="s">
        <v>14</v>
      </c>
      <c r="J99285" s="1">
        <v>44918</v>
      </c>
      <c r="K99285" t="s">
        <v>46</v>
      </c>
    </row>
    <row r="99286" spans="1:11" x14ac:dyDescent="0.3">
      <c r="A99286" t="s">
        <v>198640</v>
      </c>
      <c r="B99286" t="s">
        <v>198641</v>
      </c>
      <c r="C99286" t="s">
        <v>11</v>
      </c>
      <c r="D99286">
        <v>50</v>
      </c>
      <c r="E99286" t="s">
        <v>12</v>
      </c>
      <c r="F99286">
        <v>3</v>
      </c>
      <c r="G99286" s="4" t="s">
        <v>49</v>
      </c>
      <c r="H99286" s="5">
        <f>customer_shopping[[#This Row],[price TRY]]*$N$2</f>
        <v>24.640379016000001</v>
      </c>
      <c r="I99286" t="s">
        <v>21</v>
      </c>
      <c r="J99286" s="1">
        <v>44732</v>
      </c>
      <c r="K99286" t="s">
        <v>42</v>
      </c>
    </row>
    <row r="99287" spans="1:11" x14ac:dyDescent="0.3">
      <c r="A99287" t="s">
        <v>198642</v>
      </c>
      <c r="B99287" t="s">
        <v>198643</v>
      </c>
      <c r="C99287" t="s">
        <v>11</v>
      </c>
      <c r="D99287">
        <v>41</v>
      </c>
      <c r="E99287" t="s">
        <v>34</v>
      </c>
      <c r="F99287">
        <v>5</v>
      </c>
      <c r="G99287" s="4" t="s">
        <v>96</v>
      </c>
      <c r="H99287" s="5">
        <f>customer_shopping[[#This Row],[price TRY]]*$N$2</f>
        <v>2.0733456750000001</v>
      </c>
      <c r="I99287" t="s">
        <v>26</v>
      </c>
      <c r="J99287" s="1">
        <v>44204</v>
      </c>
      <c r="K99287" t="s">
        <v>71</v>
      </c>
    </row>
    <row r="99288" spans="1:11" x14ac:dyDescent="0.3">
      <c r="A99288" t="s">
        <v>198644</v>
      </c>
      <c r="B99288" t="s">
        <v>198645</v>
      </c>
      <c r="C99288" t="s">
        <v>18</v>
      </c>
      <c r="D99288">
        <v>63</v>
      </c>
      <c r="E99288" t="s">
        <v>54</v>
      </c>
      <c r="F99288">
        <v>4</v>
      </c>
      <c r="G99288" s="4" t="s">
        <v>221</v>
      </c>
      <c r="H99288" s="5">
        <f>customer_shopping[[#This Row],[price TRY]]*$N$2</f>
        <v>0.57259922800000007</v>
      </c>
      <c r="I99288" t="s">
        <v>14</v>
      </c>
      <c r="J99288" s="1">
        <v>44650</v>
      </c>
      <c r="K99288" t="s">
        <v>27</v>
      </c>
    </row>
    <row r="99289" spans="1:11" x14ac:dyDescent="0.3">
      <c r="A99289" t="s">
        <v>198646</v>
      </c>
      <c r="B99289" t="s">
        <v>198647</v>
      </c>
      <c r="C99289" t="s">
        <v>18</v>
      </c>
      <c r="D99289">
        <v>62</v>
      </c>
      <c r="E99289" t="s">
        <v>54</v>
      </c>
      <c r="F99289">
        <v>1</v>
      </c>
      <c r="G99289" s="4" t="s">
        <v>87</v>
      </c>
      <c r="H99289" s="5">
        <f>customer_shopping[[#This Row],[price TRY]]*$N$2</f>
        <v>0.14314980700000002</v>
      </c>
      <c r="I99289" t="s">
        <v>26</v>
      </c>
      <c r="J99289" s="1">
        <v>44333</v>
      </c>
      <c r="K99289" t="s">
        <v>46</v>
      </c>
    </row>
    <row r="99290" spans="1:11" x14ac:dyDescent="0.3">
      <c r="A99290" t="s">
        <v>198648</v>
      </c>
      <c r="B99290" t="s">
        <v>198649</v>
      </c>
      <c r="C99290" t="s">
        <v>11</v>
      </c>
      <c r="D99290">
        <v>30</v>
      </c>
      <c r="E99290" t="s">
        <v>19</v>
      </c>
      <c r="F99290">
        <v>5</v>
      </c>
      <c r="G99290" s="4" t="s">
        <v>30</v>
      </c>
      <c r="H99290" s="5">
        <f>customer_shopping[[#This Row],[price TRY]]*$N$2</f>
        <v>82.135965264999996</v>
      </c>
      <c r="I99290" t="s">
        <v>14</v>
      </c>
      <c r="J99290" s="1">
        <v>44855</v>
      </c>
      <c r="K99290" t="s">
        <v>31</v>
      </c>
    </row>
    <row r="99291" spans="1:11" x14ac:dyDescent="0.3">
      <c r="A99291" t="s">
        <v>198650</v>
      </c>
      <c r="B99291" t="s">
        <v>198651</v>
      </c>
      <c r="C99291" t="s">
        <v>18</v>
      </c>
      <c r="D99291">
        <v>36</v>
      </c>
      <c r="E99291" t="s">
        <v>12</v>
      </c>
      <c r="F99291">
        <v>5</v>
      </c>
      <c r="G99291" s="4" t="s">
        <v>13</v>
      </c>
      <c r="H99291" s="5">
        <f>customer_shopping[[#This Row],[price TRY]]*$N$2</f>
        <v>41.067298360000002</v>
      </c>
      <c r="I99291" t="s">
        <v>26</v>
      </c>
      <c r="J99291" s="1">
        <v>44307</v>
      </c>
      <c r="K99291" t="s">
        <v>31</v>
      </c>
    </row>
    <row r="99292" spans="1:11" x14ac:dyDescent="0.3">
      <c r="A99292" t="s">
        <v>198652</v>
      </c>
      <c r="B99292" t="s">
        <v>198653</v>
      </c>
      <c r="C99292" t="s">
        <v>11</v>
      </c>
      <c r="D99292">
        <v>46</v>
      </c>
      <c r="E99292" t="s">
        <v>12</v>
      </c>
      <c r="F99292">
        <v>5</v>
      </c>
      <c r="G99292" s="4" t="s">
        <v>13</v>
      </c>
      <c r="H99292" s="5">
        <f>customer_shopping[[#This Row],[price TRY]]*$N$2</f>
        <v>41.067298360000002</v>
      </c>
      <c r="I99292" t="s">
        <v>14</v>
      </c>
      <c r="J99292" s="1">
        <v>44261</v>
      </c>
      <c r="K99292" t="s">
        <v>31</v>
      </c>
    </row>
    <row r="99293" spans="1:11" x14ac:dyDescent="0.3">
      <c r="A99293" t="s">
        <v>198654</v>
      </c>
      <c r="B99293" t="s">
        <v>198655</v>
      </c>
      <c r="C99293" t="s">
        <v>18</v>
      </c>
      <c r="D99293">
        <v>21</v>
      </c>
      <c r="E99293" t="s">
        <v>12</v>
      </c>
      <c r="F99293">
        <v>4</v>
      </c>
      <c r="G99293" s="4" t="s">
        <v>120</v>
      </c>
      <c r="H99293" s="5">
        <f>customer_shopping[[#This Row],[price TRY]]*$N$2</f>
        <v>32.853838687999996</v>
      </c>
      <c r="I99293" t="s">
        <v>21</v>
      </c>
      <c r="J99293" s="1">
        <v>44801</v>
      </c>
      <c r="K99293" t="s">
        <v>15</v>
      </c>
    </row>
    <row r="99294" spans="1:11" x14ac:dyDescent="0.3">
      <c r="A99294" t="s">
        <v>198656</v>
      </c>
      <c r="B99294" t="s">
        <v>198657</v>
      </c>
      <c r="C99294" t="s">
        <v>18</v>
      </c>
      <c r="D99294">
        <v>56</v>
      </c>
      <c r="E99294" t="s">
        <v>12</v>
      </c>
      <c r="F99294">
        <v>4</v>
      </c>
      <c r="G99294" s="4" t="s">
        <v>120</v>
      </c>
      <c r="H99294" s="5">
        <f>customer_shopping[[#This Row],[price TRY]]*$N$2</f>
        <v>32.853838687999996</v>
      </c>
      <c r="I99294" t="s">
        <v>14</v>
      </c>
      <c r="J99294" s="1">
        <v>44790</v>
      </c>
      <c r="K99294" t="s">
        <v>71</v>
      </c>
    </row>
    <row r="99295" spans="1:11" x14ac:dyDescent="0.3">
      <c r="A99295" t="s">
        <v>198658</v>
      </c>
      <c r="B99295" t="s">
        <v>198659</v>
      </c>
      <c r="C99295" t="s">
        <v>11</v>
      </c>
      <c r="D99295">
        <v>25</v>
      </c>
      <c r="E99295" t="s">
        <v>62</v>
      </c>
      <c r="F99295">
        <v>4</v>
      </c>
      <c r="G99295" s="4" t="s">
        <v>63</v>
      </c>
      <c r="H99295" s="5">
        <f>customer_shopping[[#This Row],[price TRY]]*$N$2</f>
        <v>3.9238922240000003</v>
      </c>
      <c r="I99295" t="s">
        <v>14</v>
      </c>
      <c r="J99295" s="1">
        <v>44928</v>
      </c>
      <c r="K99295" t="s">
        <v>42</v>
      </c>
    </row>
    <row r="99296" spans="1:11" x14ac:dyDescent="0.3">
      <c r="A99296" t="s">
        <v>198660</v>
      </c>
      <c r="B99296" t="s">
        <v>198661</v>
      </c>
      <c r="C99296" t="s">
        <v>11</v>
      </c>
      <c r="D99296">
        <v>32</v>
      </c>
      <c r="E99296" t="s">
        <v>92</v>
      </c>
      <c r="F99296">
        <v>1</v>
      </c>
      <c r="G99296" s="4" t="s">
        <v>536</v>
      </c>
      <c r="H99296" s="5">
        <f>customer_shopping[[#This Row],[price TRY]]*$N$2</f>
        <v>28.739445</v>
      </c>
      <c r="I99296" t="s">
        <v>14</v>
      </c>
      <c r="J99296" s="1">
        <v>44727</v>
      </c>
      <c r="K99296" t="s">
        <v>78</v>
      </c>
    </row>
    <row r="99297" spans="1:11" x14ac:dyDescent="0.3">
      <c r="A99297" t="s">
        <v>198662</v>
      </c>
      <c r="B99297" t="s">
        <v>198663</v>
      </c>
      <c r="C99297" t="s">
        <v>11</v>
      </c>
      <c r="D99297">
        <v>59</v>
      </c>
      <c r="E99297" t="s">
        <v>62</v>
      </c>
      <c r="F99297">
        <v>1</v>
      </c>
      <c r="G99297" s="4" t="s">
        <v>248</v>
      </c>
      <c r="H99297" s="5">
        <f>customer_shopping[[#This Row],[price TRY]]*$N$2</f>
        <v>0.98097305600000007</v>
      </c>
      <c r="I99297" t="s">
        <v>26</v>
      </c>
      <c r="J99297" s="1">
        <v>44469</v>
      </c>
      <c r="K99297" t="s">
        <v>42</v>
      </c>
    </row>
    <row r="99298" spans="1:11" x14ac:dyDescent="0.3">
      <c r="A99298" t="s">
        <v>198664</v>
      </c>
      <c r="B99298" t="s">
        <v>198665</v>
      </c>
      <c r="C99298" t="s">
        <v>11</v>
      </c>
      <c r="D99298">
        <v>30</v>
      </c>
      <c r="E99298" t="s">
        <v>54</v>
      </c>
      <c r="F99298">
        <v>5</v>
      </c>
      <c r="G99298" s="4" t="s">
        <v>205</v>
      </c>
      <c r="H99298" s="5">
        <f>customer_shopping[[#This Row],[price TRY]]*$N$2</f>
        <v>0.71574903499999998</v>
      </c>
      <c r="I99298" t="s">
        <v>26</v>
      </c>
      <c r="J99298" s="1">
        <v>44871</v>
      </c>
      <c r="K99298" t="s">
        <v>27</v>
      </c>
    </row>
    <row r="99299" spans="1:11" x14ac:dyDescent="0.3">
      <c r="A99299" t="s">
        <v>198666</v>
      </c>
      <c r="B99299" t="s">
        <v>198667</v>
      </c>
      <c r="C99299" t="s">
        <v>11</v>
      </c>
      <c r="D99299">
        <v>58</v>
      </c>
      <c r="E99299" t="s">
        <v>19</v>
      </c>
      <c r="F99299">
        <v>4</v>
      </c>
      <c r="G99299" s="4" t="s">
        <v>105</v>
      </c>
      <c r="H99299" s="5">
        <f>customer_shopping[[#This Row],[price TRY]]*$N$2</f>
        <v>65.708772212</v>
      </c>
      <c r="I99299" t="s">
        <v>21</v>
      </c>
      <c r="J99299" s="1">
        <v>44744</v>
      </c>
      <c r="K99299" t="s">
        <v>27</v>
      </c>
    </row>
    <row r="99300" spans="1:11" x14ac:dyDescent="0.3">
      <c r="A99300" t="s">
        <v>198668</v>
      </c>
      <c r="B99300" t="s">
        <v>198669</v>
      </c>
      <c r="C99300" t="s">
        <v>11</v>
      </c>
      <c r="D99300">
        <v>22</v>
      </c>
      <c r="E99300" t="s">
        <v>12</v>
      </c>
      <c r="F99300">
        <v>2</v>
      </c>
      <c r="G99300" s="4" t="s">
        <v>45</v>
      </c>
      <c r="H99300" s="5">
        <f>customer_shopping[[#This Row],[price TRY]]*$N$2</f>
        <v>16.426919343999998</v>
      </c>
      <c r="I99300" t="s">
        <v>14</v>
      </c>
      <c r="J99300" s="1">
        <v>44387</v>
      </c>
      <c r="K99300" t="s">
        <v>42</v>
      </c>
    </row>
    <row r="99301" spans="1:11" x14ac:dyDescent="0.3">
      <c r="A99301" t="s">
        <v>198670</v>
      </c>
      <c r="B99301" t="s">
        <v>198671</v>
      </c>
      <c r="C99301" t="s">
        <v>11</v>
      </c>
      <c r="D99301">
        <v>20</v>
      </c>
      <c r="E99301" t="s">
        <v>54</v>
      </c>
      <c r="F99301">
        <v>1</v>
      </c>
      <c r="G99301" s="4" t="s">
        <v>87</v>
      </c>
      <c r="H99301" s="5">
        <f>customer_shopping[[#This Row],[price TRY]]*$N$2</f>
        <v>0.14314980700000002</v>
      </c>
      <c r="I99301" t="s">
        <v>21</v>
      </c>
      <c r="J99301" s="1">
        <v>44711</v>
      </c>
      <c r="K99301" t="s">
        <v>42</v>
      </c>
    </row>
    <row r="99302" spans="1:11" x14ac:dyDescent="0.3">
      <c r="A99302" t="s">
        <v>198672</v>
      </c>
      <c r="B99302" t="s">
        <v>198673</v>
      </c>
      <c r="C99302" t="s">
        <v>11</v>
      </c>
      <c r="D99302">
        <v>23</v>
      </c>
      <c r="E99302" t="s">
        <v>54</v>
      </c>
      <c r="F99302">
        <v>1</v>
      </c>
      <c r="G99302" s="4" t="s">
        <v>87</v>
      </c>
      <c r="H99302" s="5">
        <f>customer_shopping[[#This Row],[price TRY]]*$N$2</f>
        <v>0.14314980700000002</v>
      </c>
      <c r="I99302" t="s">
        <v>21</v>
      </c>
      <c r="J99302" s="1">
        <v>44508</v>
      </c>
      <c r="K99302" t="s">
        <v>15</v>
      </c>
    </row>
    <row r="99303" spans="1:11" x14ac:dyDescent="0.3">
      <c r="A99303" t="s">
        <v>198674</v>
      </c>
      <c r="B99303" t="s">
        <v>198675</v>
      </c>
      <c r="C99303" t="s">
        <v>11</v>
      </c>
      <c r="D99303">
        <v>39</v>
      </c>
      <c r="E99303" t="s">
        <v>12</v>
      </c>
      <c r="F99303">
        <v>5</v>
      </c>
      <c r="G99303" s="4" t="s">
        <v>13</v>
      </c>
      <c r="H99303" s="5">
        <f>customer_shopping[[#This Row],[price TRY]]*$N$2</f>
        <v>41.067298360000002</v>
      </c>
      <c r="I99303" t="s">
        <v>14</v>
      </c>
      <c r="J99303" s="1">
        <v>44225</v>
      </c>
      <c r="K99303" t="s">
        <v>15</v>
      </c>
    </row>
    <row r="99304" spans="1:11" x14ac:dyDescent="0.3">
      <c r="A99304" t="s">
        <v>198676</v>
      </c>
      <c r="B99304" t="s">
        <v>198677</v>
      </c>
      <c r="C99304" t="s">
        <v>11</v>
      </c>
      <c r="D99304">
        <v>43</v>
      </c>
      <c r="E99304" t="s">
        <v>19</v>
      </c>
      <c r="F99304">
        <v>1</v>
      </c>
      <c r="G99304" s="4" t="s">
        <v>407</v>
      </c>
      <c r="H99304" s="5">
        <f>customer_shopping[[#This Row],[price TRY]]*$N$2</f>
        <v>16.427193053</v>
      </c>
      <c r="I99304" t="s">
        <v>14</v>
      </c>
      <c r="J99304" s="1">
        <v>44957</v>
      </c>
      <c r="K99304" t="s">
        <v>71</v>
      </c>
    </row>
    <row r="99305" spans="1:11" x14ac:dyDescent="0.3">
      <c r="A99305" t="s">
        <v>198678</v>
      </c>
      <c r="B99305" t="s">
        <v>198679</v>
      </c>
      <c r="C99305" t="s">
        <v>11</v>
      </c>
      <c r="D99305">
        <v>26</v>
      </c>
      <c r="E99305" t="s">
        <v>12</v>
      </c>
      <c r="F99305">
        <v>5</v>
      </c>
      <c r="G99305" s="4" t="s">
        <v>13</v>
      </c>
      <c r="H99305" s="5">
        <f>customer_shopping[[#This Row],[price TRY]]*$N$2</f>
        <v>41.067298360000002</v>
      </c>
      <c r="I99305" t="s">
        <v>14</v>
      </c>
      <c r="J99305" s="1">
        <v>44769</v>
      </c>
      <c r="K99305" t="s">
        <v>71</v>
      </c>
    </row>
    <row r="99306" spans="1:11" x14ac:dyDescent="0.3">
      <c r="A99306" t="s">
        <v>198680</v>
      </c>
      <c r="B99306" t="s">
        <v>198681</v>
      </c>
      <c r="C99306" t="s">
        <v>11</v>
      </c>
      <c r="D99306">
        <v>22</v>
      </c>
      <c r="E99306" t="s">
        <v>19</v>
      </c>
      <c r="F99306">
        <v>5</v>
      </c>
      <c r="G99306" s="4" t="s">
        <v>30</v>
      </c>
      <c r="H99306" s="5">
        <f>customer_shopping[[#This Row],[price TRY]]*$N$2</f>
        <v>82.135965264999996</v>
      </c>
      <c r="I99306" t="s">
        <v>26</v>
      </c>
      <c r="J99306" s="1">
        <v>44726</v>
      </c>
      <c r="K99306" t="s">
        <v>71</v>
      </c>
    </row>
    <row r="99307" spans="1:11" x14ac:dyDescent="0.3">
      <c r="A99307" t="s">
        <v>198682</v>
      </c>
      <c r="B99307" t="s">
        <v>198683</v>
      </c>
      <c r="C99307" t="s">
        <v>18</v>
      </c>
      <c r="D99307">
        <v>55</v>
      </c>
      <c r="E99307" t="s">
        <v>92</v>
      </c>
      <c r="F99307">
        <v>1</v>
      </c>
      <c r="G99307" s="4" t="s">
        <v>536</v>
      </c>
      <c r="H99307" s="5">
        <f>customer_shopping[[#This Row],[price TRY]]*$N$2</f>
        <v>28.739445</v>
      </c>
      <c r="I99307" t="s">
        <v>21</v>
      </c>
      <c r="J99307" s="1">
        <v>44623</v>
      </c>
      <c r="K99307" t="s">
        <v>66</v>
      </c>
    </row>
    <row r="99308" spans="1:11" x14ac:dyDescent="0.3">
      <c r="A99308" t="s">
        <v>198684</v>
      </c>
      <c r="B99308" t="s">
        <v>198685</v>
      </c>
      <c r="C99308" t="s">
        <v>11</v>
      </c>
      <c r="D99308">
        <v>64</v>
      </c>
      <c r="E99308" t="s">
        <v>12</v>
      </c>
      <c r="F99308">
        <v>2</v>
      </c>
      <c r="G99308" s="4" t="s">
        <v>45</v>
      </c>
      <c r="H99308" s="5">
        <f>customer_shopping[[#This Row],[price TRY]]*$N$2</f>
        <v>16.426919343999998</v>
      </c>
      <c r="I99308" t="s">
        <v>26</v>
      </c>
      <c r="J99308" s="1">
        <v>44599</v>
      </c>
      <c r="K99308" t="s">
        <v>31</v>
      </c>
    </row>
    <row r="99309" spans="1:11" x14ac:dyDescent="0.3">
      <c r="A99309" t="s">
        <v>198686</v>
      </c>
      <c r="B99309" t="s">
        <v>198687</v>
      </c>
      <c r="C99309" t="s">
        <v>11</v>
      </c>
      <c r="D99309">
        <v>54</v>
      </c>
      <c r="E99309" t="s">
        <v>19</v>
      </c>
      <c r="F99309">
        <v>5</v>
      </c>
      <c r="G99309" s="4" t="s">
        <v>30</v>
      </c>
      <c r="H99309" s="5">
        <f>customer_shopping[[#This Row],[price TRY]]*$N$2</f>
        <v>82.135965264999996</v>
      </c>
      <c r="I99309" t="s">
        <v>26</v>
      </c>
      <c r="J99309" s="1">
        <v>44523</v>
      </c>
      <c r="K99309" t="s">
        <v>46</v>
      </c>
    </row>
    <row r="99310" spans="1:11" x14ac:dyDescent="0.3">
      <c r="A99310" t="s">
        <v>198688</v>
      </c>
      <c r="B99310" t="s">
        <v>198689</v>
      </c>
      <c r="C99310" t="s">
        <v>11</v>
      </c>
      <c r="D99310">
        <v>33</v>
      </c>
      <c r="E99310" t="s">
        <v>19</v>
      </c>
      <c r="F99310">
        <v>2</v>
      </c>
      <c r="G99310" s="4" t="s">
        <v>547</v>
      </c>
      <c r="H99310" s="5">
        <f>customer_shopping[[#This Row],[price TRY]]*$N$2</f>
        <v>32.854386106</v>
      </c>
      <c r="I99310" t="s">
        <v>26</v>
      </c>
      <c r="J99310" s="1">
        <v>44458</v>
      </c>
      <c r="K99310" t="s">
        <v>42</v>
      </c>
    </row>
    <row r="99311" spans="1:11" x14ac:dyDescent="0.3">
      <c r="A99311" t="s">
        <v>198690</v>
      </c>
      <c r="B99311" t="s">
        <v>198691</v>
      </c>
      <c r="C99311" t="s">
        <v>11</v>
      </c>
      <c r="D99311">
        <v>20</v>
      </c>
      <c r="E99311" t="s">
        <v>12</v>
      </c>
      <c r="F99311">
        <v>4</v>
      </c>
      <c r="G99311" s="4" t="s">
        <v>120</v>
      </c>
      <c r="H99311" s="5">
        <f>customer_shopping[[#This Row],[price TRY]]*$N$2</f>
        <v>32.853838687999996</v>
      </c>
      <c r="I99311" t="s">
        <v>26</v>
      </c>
      <c r="J99311" s="1">
        <v>44501</v>
      </c>
      <c r="K99311" t="s">
        <v>66</v>
      </c>
    </row>
    <row r="99312" spans="1:11" x14ac:dyDescent="0.3">
      <c r="A99312" t="s">
        <v>198692</v>
      </c>
      <c r="B99312" t="s">
        <v>198693</v>
      </c>
      <c r="C99312" t="s">
        <v>11</v>
      </c>
      <c r="D99312">
        <v>46</v>
      </c>
      <c r="E99312" t="s">
        <v>12</v>
      </c>
      <c r="F99312">
        <v>4</v>
      </c>
      <c r="G99312" s="4" t="s">
        <v>120</v>
      </c>
      <c r="H99312" s="5">
        <f>customer_shopping[[#This Row],[price TRY]]*$N$2</f>
        <v>32.853838687999996</v>
      </c>
      <c r="I99312" t="s">
        <v>14</v>
      </c>
      <c r="J99312" s="1">
        <v>44630</v>
      </c>
      <c r="K99312" t="s">
        <v>66</v>
      </c>
    </row>
    <row r="99313" spans="1:11" x14ac:dyDescent="0.3">
      <c r="A99313" t="s">
        <v>198694</v>
      </c>
      <c r="B99313" t="s">
        <v>198695</v>
      </c>
      <c r="C99313" t="s">
        <v>18</v>
      </c>
      <c r="D99313">
        <v>19</v>
      </c>
      <c r="E99313" t="s">
        <v>92</v>
      </c>
      <c r="F99313">
        <v>1</v>
      </c>
      <c r="G99313" s="4" t="s">
        <v>536</v>
      </c>
      <c r="H99313" s="5">
        <f>customer_shopping[[#This Row],[price TRY]]*$N$2</f>
        <v>28.739445</v>
      </c>
      <c r="I99313" t="s">
        <v>26</v>
      </c>
      <c r="J99313" s="1">
        <v>44567</v>
      </c>
      <c r="K99313" t="s">
        <v>42</v>
      </c>
    </row>
    <row r="99314" spans="1:11" x14ac:dyDescent="0.3">
      <c r="A99314" t="s">
        <v>198696</v>
      </c>
      <c r="B99314" t="s">
        <v>198697</v>
      </c>
      <c r="C99314" t="s">
        <v>11</v>
      </c>
      <c r="D99314">
        <v>66</v>
      </c>
      <c r="E99314" t="s">
        <v>12</v>
      </c>
      <c r="F99314">
        <v>2</v>
      </c>
      <c r="G99314" s="4" t="s">
        <v>45</v>
      </c>
      <c r="H99314" s="5">
        <f>customer_shopping[[#This Row],[price TRY]]*$N$2</f>
        <v>16.426919343999998</v>
      </c>
      <c r="I99314" t="s">
        <v>26</v>
      </c>
      <c r="J99314" s="1">
        <v>44502</v>
      </c>
      <c r="K99314" t="s">
        <v>42</v>
      </c>
    </row>
    <row r="99315" spans="1:11" x14ac:dyDescent="0.3">
      <c r="A99315" t="s">
        <v>198698</v>
      </c>
      <c r="B99315" t="s">
        <v>198699</v>
      </c>
      <c r="C99315" t="s">
        <v>18</v>
      </c>
      <c r="D99315">
        <v>43</v>
      </c>
      <c r="E99315" t="s">
        <v>12</v>
      </c>
      <c r="F99315">
        <v>2</v>
      </c>
      <c r="G99315" s="4" t="s">
        <v>45</v>
      </c>
      <c r="H99315" s="5">
        <f>customer_shopping[[#This Row],[price TRY]]*$N$2</f>
        <v>16.426919343999998</v>
      </c>
      <c r="I99315" t="s">
        <v>26</v>
      </c>
      <c r="J99315" s="1">
        <v>44498</v>
      </c>
      <c r="K99315" t="s">
        <v>71</v>
      </c>
    </row>
    <row r="99316" spans="1:11" x14ac:dyDescent="0.3">
      <c r="A99316" t="s">
        <v>198700</v>
      </c>
      <c r="B99316" t="s">
        <v>198701</v>
      </c>
      <c r="C99316" t="s">
        <v>11</v>
      </c>
      <c r="D99316">
        <v>47</v>
      </c>
      <c r="E99316" t="s">
        <v>34</v>
      </c>
      <c r="F99316">
        <v>3</v>
      </c>
      <c r="G99316" s="4" t="s">
        <v>158</v>
      </c>
      <c r="H99316" s="5">
        <f>customer_shopping[[#This Row],[price TRY]]*$N$2</f>
        <v>1.2440074050000001</v>
      </c>
      <c r="I99316" t="s">
        <v>21</v>
      </c>
      <c r="J99316" s="1">
        <v>44749</v>
      </c>
      <c r="K99316" t="s">
        <v>46</v>
      </c>
    </row>
    <row r="99317" spans="1:11" x14ac:dyDescent="0.3">
      <c r="A99317" t="s">
        <v>198702</v>
      </c>
      <c r="B99317" t="s">
        <v>198703</v>
      </c>
      <c r="C99317" t="s">
        <v>18</v>
      </c>
      <c r="D99317">
        <v>60</v>
      </c>
      <c r="E99317" t="s">
        <v>12</v>
      </c>
      <c r="F99317">
        <v>3</v>
      </c>
      <c r="G99317" s="4" t="s">
        <v>49</v>
      </c>
      <c r="H99317" s="5">
        <f>customer_shopping[[#This Row],[price TRY]]*$N$2</f>
        <v>24.640379016000001</v>
      </c>
      <c r="I99317" t="s">
        <v>21</v>
      </c>
      <c r="J99317" s="1">
        <v>44853</v>
      </c>
      <c r="K99317" t="s">
        <v>66</v>
      </c>
    </row>
    <row r="99318" spans="1:11" x14ac:dyDescent="0.3">
      <c r="A99318" t="s">
        <v>198704</v>
      </c>
      <c r="B99318" t="s">
        <v>198705</v>
      </c>
      <c r="C99318" t="s">
        <v>11</v>
      </c>
      <c r="D99318">
        <v>62</v>
      </c>
      <c r="E99318" t="s">
        <v>40</v>
      </c>
      <c r="F99318">
        <v>3</v>
      </c>
      <c r="G99318" s="4" t="s">
        <v>110</v>
      </c>
      <c r="H99318" s="5">
        <f>customer_shopping[[#This Row],[price TRY]]*$N$2</f>
        <v>3.3387023820000001</v>
      </c>
      <c r="I99318" t="s">
        <v>21</v>
      </c>
      <c r="J99318" s="1">
        <v>44823</v>
      </c>
      <c r="K99318" t="s">
        <v>15</v>
      </c>
    </row>
    <row r="99319" spans="1:11" x14ac:dyDescent="0.3">
      <c r="A99319" t="s">
        <v>198706</v>
      </c>
      <c r="B99319" t="s">
        <v>198707</v>
      </c>
      <c r="C99319" t="s">
        <v>11</v>
      </c>
      <c r="D99319">
        <v>58</v>
      </c>
      <c r="E99319" t="s">
        <v>12</v>
      </c>
      <c r="F99319">
        <v>4</v>
      </c>
      <c r="G99319" s="4" t="s">
        <v>120</v>
      </c>
      <c r="H99319" s="5">
        <f>customer_shopping[[#This Row],[price TRY]]*$N$2</f>
        <v>32.853838687999996</v>
      </c>
      <c r="I99319" t="s">
        <v>14</v>
      </c>
      <c r="J99319" s="1">
        <v>44343</v>
      </c>
      <c r="K99319" t="s">
        <v>46</v>
      </c>
    </row>
    <row r="99320" spans="1:11" x14ac:dyDescent="0.3">
      <c r="A99320" t="s">
        <v>198708</v>
      </c>
      <c r="B99320" t="s">
        <v>198709</v>
      </c>
      <c r="C99320" t="s">
        <v>11</v>
      </c>
      <c r="D99320">
        <v>34</v>
      </c>
      <c r="E99320" t="s">
        <v>12</v>
      </c>
      <c r="F99320">
        <v>2</v>
      </c>
      <c r="G99320" s="4" t="s">
        <v>45</v>
      </c>
      <c r="H99320" s="5">
        <f>customer_shopping[[#This Row],[price TRY]]*$N$2</f>
        <v>16.426919343999998</v>
      </c>
      <c r="I99320" t="s">
        <v>21</v>
      </c>
      <c r="J99320" s="1">
        <v>44207</v>
      </c>
      <c r="K99320" t="s">
        <v>27</v>
      </c>
    </row>
    <row r="99321" spans="1:11" x14ac:dyDescent="0.3">
      <c r="A99321" t="s">
        <v>198710</v>
      </c>
      <c r="B99321" t="s">
        <v>198711</v>
      </c>
      <c r="C99321" t="s">
        <v>11</v>
      </c>
      <c r="D99321">
        <v>59</v>
      </c>
      <c r="E99321" t="s">
        <v>54</v>
      </c>
      <c r="F99321">
        <v>1</v>
      </c>
      <c r="G99321" s="4" t="s">
        <v>87</v>
      </c>
      <c r="H99321" s="5">
        <f>customer_shopping[[#This Row],[price TRY]]*$N$2</f>
        <v>0.14314980700000002</v>
      </c>
      <c r="I99321" t="s">
        <v>26</v>
      </c>
      <c r="J99321" s="1">
        <v>44627</v>
      </c>
      <c r="K99321" t="s">
        <v>42</v>
      </c>
    </row>
    <row r="99322" spans="1:11" x14ac:dyDescent="0.3">
      <c r="A99322" t="s">
        <v>198712</v>
      </c>
      <c r="B99322" t="s">
        <v>198713</v>
      </c>
      <c r="C99322" t="s">
        <v>11</v>
      </c>
      <c r="D99322">
        <v>52</v>
      </c>
      <c r="E99322" t="s">
        <v>19</v>
      </c>
      <c r="F99322">
        <v>1</v>
      </c>
      <c r="G99322" s="4" t="s">
        <v>407</v>
      </c>
      <c r="H99322" s="5">
        <f>customer_shopping[[#This Row],[price TRY]]*$N$2</f>
        <v>16.427193053</v>
      </c>
      <c r="I99322" t="s">
        <v>26</v>
      </c>
      <c r="J99322" s="1">
        <v>44734</v>
      </c>
      <c r="K99322" t="s">
        <v>31</v>
      </c>
    </row>
    <row r="99323" spans="1:11" x14ac:dyDescent="0.3">
      <c r="A99323" t="s">
        <v>198714</v>
      </c>
      <c r="B99323" t="s">
        <v>198715</v>
      </c>
      <c r="C99323" t="s">
        <v>18</v>
      </c>
      <c r="D99323">
        <v>69</v>
      </c>
      <c r="E99323" t="s">
        <v>54</v>
      </c>
      <c r="F99323">
        <v>1</v>
      </c>
      <c r="G99323" s="4" t="s">
        <v>87</v>
      </c>
      <c r="H99323" s="5">
        <f>customer_shopping[[#This Row],[price TRY]]*$N$2</f>
        <v>0.14314980700000002</v>
      </c>
      <c r="I99323" t="s">
        <v>21</v>
      </c>
      <c r="J99323" s="1">
        <v>44480</v>
      </c>
      <c r="K99323" t="s">
        <v>31</v>
      </c>
    </row>
    <row r="99324" spans="1:11" x14ac:dyDescent="0.3">
      <c r="A99324" t="s">
        <v>198716</v>
      </c>
      <c r="B99324" t="s">
        <v>198717</v>
      </c>
      <c r="C99324" t="s">
        <v>11</v>
      </c>
      <c r="D99324">
        <v>26</v>
      </c>
      <c r="E99324" t="s">
        <v>12</v>
      </c>
      <c r="F99324">
        <v>2</v>
      </c>
      <c r="G99324" s="4" t="s">
        <v>45</v>
      </c>
      <c r="H99324" s="5">
        <f>customer_shopping[[#This Row],[price TRY]]*$N$2</f>
        <v>16.426919343999998</v>
      </c>
      <c r="I99324" t="s">
        <v>26</v>
      </c>
      <c r="J99324" s="1">
        <v>44685</v>
      </c>
      <c r="K99324" t="s">
        <v>31</v>
      </c>
    </row>
    <row r="99325" spans="1:11" x14ac:dyDescent="0.3">
      <c r="A99325" t="s">
        <v>198718</v>
      </c>
      <c r="B99325" t="s">
        <v>198719</v>
      </c>
      <c r="C99325" t="s">
        <v>18</v>
      </c>
      <c r="D99325">
        <v>26</v>
      </c>
      <c r="E99325" t="s">
        <v>19</v>
      </c>
      <c r="F99325">
        <v>2</v>
      </c>
      <c r="G99325" s="4" t="s">
        <v>547</v>
      </c>
      <c r="H99325" s="5">
        <f>customer_shopping[[#This Row],[price TRY]]*$N$2</f>
        <v>32.854386106</v>
      </c>
      <c r="I99325" t="s">
        <v>14</v>
      </c>
      <c r="J99325" s="1">
        <v>44248</v>
      </c>
      <c r="K99325" t="s">
        <v>59</v>
      </c>
    </row>
    <row r="99326" spans="1:11" x14ac:dyDescent="0.3">
      <c r="A99326" t="s">
        <v>198720</v>
      </c>
      <c r="B99326" t="s">
        <v>198721</v>
      </c>
      <c r="C99326" t="s">
        <v>18</v>
      </c>
      <c r="D99326">
        <v>22</v>
      </c>
      <c r="E99326" t="s">
        <v>62</v>
      </c>
      <c r="F99326">
        <v>2</v>
      </c>
      <c r="G99326" s="4" t="s">
        <v>99</v>
      </c>
      <c r="H99326" s="5">
        <f>customer_shopping[[#This Row],[price TRY]]*$N$2</f>
        <v>1.9619461120000001</v>
      </c>
      <c r="I99326" t="s">
        <v>14</v>
      </c>
      <c r="J99326" s="1">
        <v>44943</v>
      </c>
      <c r="K99326" t="s">
        <v>27</v>
      </c>
    </row>
    <row r="99327" spans="1:11" x14ac:dyDescent="0.3">
      <c r="A99327" t="s">
        <v>198722</v>
      </c>
      <c r="B99327" t="s">
        <v>198723</v>
      </c>
      <c r="C99327" t="s">
        <v>11</v>
      </c>
      <c r="D99327">
        <v>55</v>
      </c>
      <c r="E99327" t="s">
        <v>12</v>
      </c>
      <c r="F99327">
        <v>4</v>
      </c>
      <c r="G99327" s="4" t="s">
        <v>120</v>
      </c>
      <c r="H99327" s="5">
        <f>customer_shopping[[#This Row],[price TRY]]*$N$2</f>
        <v>32.853838687999996</v>
      </c>
      <c r="I99327" t="s">
        <v>26</v>
      </c>
      <c r="J99327" s="1">
        <v>44713</v>
      </c>
      <c r="K99327" t="s">
        <v>46</v>
      </c>
    </row>
    <row r="99328" spans="1:11" x14ac:dyDescent="0.3">
      <c r="A99328" t="s">
        <v>198724</v>
      </c>
      <c r="B99328" t="s">
        <v>198725</v>
      </c>
      <c r="C99328" t="s">
        <v>18</v>
      </c>
      <c r="D99328">
        <v>66</v>
      </c>
      <c r="E99328" t="s">
        <v>12</v>
      </c>
      <c r="F99328">
        <v>5</v>
      </c>
      <c r="G99328" s="4" t="s">
        <v>13</v>
      </c>
      <c r="H99328" s="5">
        <f>customer_shopping[[#This Row],[price TRY]]*$N$2</f>
        <v>41.067298360000002</v>
      </c>
      <c r="I99328" t="s">
        <v>21</v>
      </c>
      <c r="J99328" s="1">
        <v>44602</v>
      </c>
      <c r="K99328" t="s">
        <v>46</v>
      </c>
    </row>
    <row r="99329" spans="1:11" x14ac:dyDescent="0.3">
      <c r="A99329" t="s">
        <v>198726</v>
      </c>
      <c r="B99329" t="s">
        <v>198727</v>
      </c>
      <c r="C99329" t="s">
        <v>18</v>
      </c>
      <c r="D99329">
        <v>46</v>
      </c>
      <c r="E99329" t="s">
        <v>54</v>
      </c>
      <c r="F99329">
        <v>2</v>
      </c>
      <c r="G99329" s="4" t="s">
        <v>55</v>
      </c>
      <c r="H99329" s="5">
        <f>customer_shopping[[#This Row],[price TRY]]*$N$2</f>
        <v>0.28629961400000004</v>
      </c>
      <c r="I99329" t="s">
        <v>14</v>
      </c>
      <c r="J99329" s="1">
        <v>44859</v>
      </c>
      <c r="K99329" t="s">
        <v>71</v>
      </c>
    </row>
    <row r="99330" spans="1:11" x14ac:dyDescent="0.3">
      <c r="A99330" t="s">
        <v>198728</v>
      </c>
      <c r="B99330" t="s">
        <v>198729</v>
      </c>
      <c r="C99330" t="s">
        <v>11</v>
      </c>
      <c r="D99330">
        <v>50</v>
      </c>
      <c r="E99330" t="s">
        <v>12</v>
      </c>
      <c r="F99330">
        <v>1</v>
      </c>
      <c r="G99330" s="4" t="s">
        <v>25</v>
      </c>
      <c r="H99330" s="5">
        <f>customer_shopping[[#This Row],[price TRY]]*$N$2</f>
        <v>8.213459671999999</v>
      </c>
      <c r="I99330" t="s">
        <v>14</v>
      </c>
      <c r="J99330" s="1">
        <v>44639</v>
      </c>
      <c r="K99330" t="s">
        <v>15</v>
      </c>
    </row>
    <row r="99331" spans="1:11" x14ac:dyDescent="0.3">
      <c r="A99331" t="s">
        <v>198730</v>
      </c>
      <c r="B99331" t="s">
        <v>198731</v>
      </c>
      <c r="C99331" t="s">
        <v>11</v>
      </c>
      <c r="D99331">
        <v>27</v>
      </c>
      <c r="E99331" t="s">
        <v>193</v>
      </c>
      <c r="F99331">
        <v>3</v>
      </c>
      <c r="G99331" s="4" t="s">
        <v>212</v>
      </c>
      <c r="H99331" s="5">
        <f>customer_shopping[[#This Row],[price TRY]]*$N$2</f>
        <v>0.96318197099999991</v>
      </c>
      <c r="I99331" t="s">
        <v>14</v>
      </c>
      <c r="J99331" s="1">
        <v>44801</v>
      </c>
      <c r="K99331" t="s">
        <v>15</v>
      </c>
    </row>
    <row r="99332" spans="1:11" x14ac:dyDescent="0.3">
      <c r="A99332" t="s">
        <v>198732</v>
      </c>
      <c r="B99332" t="s">
        <v>198733</v>
      </c>
      <c r="C99332" t="s">
        <v>11</v>
      </c>
      <c r="D99332">
        <v>68</v>
      </c>
      <c r="E99332" t="s">
        <v>19</v>
      </c>
      <c r="F99332">
        <v>2</v>
      </c>
      <c r="G99332" s="4" t="s">
        <v>547</v>
      </c>
      <c r="H99332" s="5">
        <f>customer_shopping[[#This Row],[price TRY]]*$N$2</f>
        <v>32.854386106</v>
      </c>
      <c r="I99332" t="s">
        <v>21</v>
      </c>
      <c r="J99332" s="1">
        <v>44454</v>
      </c>
      <c r="K99332" t="s">
        <v>31</v>
      </c>
    </row>
    <row r="99333" spans="1:11" x14ac:dyDescent="0.3">
      <c r="A99333" t="s">
        <v>198734</v>
      </c>
      <c r="B99333" t="s">
        <v>198735</v>
      </c>
      <c r="C99333" t="s">
        <v>11</v>
      </c>
      <c r="D99333">
        <v>47</v>
      </c>
      <c r="E99333" t="s">
        <v>62</v>
      </c>
      <c r="F99333">
        <v>3</v>
      </c>
      <c r="G99333" s="4" t="s">
        <v>113</v>
      </c>
      <c r="H99333" s="5">
        <f>customer_shopping[[#This Row],[price TRY]]*$N$2</f>
        <v>2.942919168</v>
      </c>
      <c r="I99333" t="s">
        <v>14</v>
      </c>
      <c r="J99333" s="1">
        <v>44230</v>
      </c>
      <c r="K99333" t="s">
        <v>59</v>
      </c>
    </row>
    <row r="99334" spans="1:11" x14ac:dyDescent="0.3">
      <c r="A99334" t="s">
        <v>198736</v>
      </c>
      <c r="B99334" t="s">
        <v>198737</v>
      </c>
      <c r="C99334" t="s">
        <v>11</v>
      </c>
      <c r="D99334">
        <v>53</v>
      </c>
      <c r="E99334" t="s">
        <v>19</v>
      </c>
      <c r="F99334">
        <v>5</v>
      </c>
      <c r="G99334" s="4" t="s">
        <v>30</v>
      </c>
      <c r="H99334" s="5">
        <f>customer_shopping[[#This Row],[price TRY]]*$N$2</f>
        <v>82.135965264999996</v>
      </c>
      <c r="I99334" t="s">
        <v>14</v>
      </c>
      <c r="J99334" s="1">
        <v>44633</v>
      </c>
      <c r="K99334" t="s">
        <v>27</v>
      </c>
    </row>
    <row r="99335" spans="1:11" x14ac:dyDescent="0.3">
      <c r="A99335" t="s">
        <v>198738</v>
      </c>
      <c r="B99335" t="s">
        <v>198739</v>
      </c>
      <c r="C99335" t="s">
        <v>11</v>
      </c>
      <c r="D99335">
        <v>37</v>
      </c>
      <c r="E99335" t="s">
        <v>54</v>
      </c>
      <c r="F99335">
        <v>3</v>
      </c>
      <c r="G99335" s="4" t="s">
        <v>77</v>
      </c>
      <c r="H99335" s="5">
        <f>customer_shopping[[#This Row],[price TRY]]*$N$2</f>
        <v>0.429449421</v>
      </c>
      <c r="I99335" t="s">
        <v>21</v>
      </c>
      <c r="J99335" s="1">
        <v>44263</v>
      </c>
      <c r="K99335" t="s">
        <v>78</v>
      </c>
    </row>
    <row r="99336" spans="1:11" x14ac:dyDescent="0.3">
      <c r="A99336" t="s">
        <v>198740</v>
      </c>
      <c r="B99336" t="s">
        <v>198741</v>
      </c>
      <c r="C99336" t="s">
        <v>11</v>
      </c>
      <c r="D99336">
        <v>34</v>
      </c>
      <c r="E99336" t="s">
        <v>34</v>
      </c>
      <c r="F99336">
        <v>1</v>
      </c>
      <c r="G99336" s="4" t="s">
        <v>58</v>
      </c>
      <c r="H99336" s="5">
        <f>customer_shopping[[#This Row],[price TRY]]*$N$2</f>
        <v>0.41466913500000002</v>
      </c>
      <c r="I99336" t="s">
        <v>14</v>
      </c>
      <c r="J99336" s="1">
        <v>44295</v>
      </c>
      <c r="K99336" t="s">
        <v>27</v>
      </c>
    </row>
    <row r="99337" spans="1:11" x14ac:dyDescent="0.3">
      <c r="A99337" t="s">
        <v>198742</v>
      </c>
      <c r="B99337" t="s">
        <v>198743</v>
      </c>
      <c r="C99337" t="s">
        <v>11</v>
      </c>
      <c r="D99337">
        <v>24</v>
      </c>
      <c r="E99337" t="s">
        <v>62</v>
      </c>
      <c r="F99337">
        <v>5</v>
      </c>
      <c r="G99337" s="4" t="s">
        <v>316</v>
      </c>
      <c r="H99337" s="5">
        <f>customer_shopping[[#This Row],[price TRY]]*$N$2</f>
        <v>4.9048652800000001</v>
      </c>
      <c r="I99337" t="s">
        <v>26</v>
      </c>
      <c r="J99337" s="1">
        <v>44503</v>
      </c>
      <c r="K99337" t="s">
        <v>78</v>
      </c>
    </row>
    <row r="99338" spans="1:11" x14ac:dyDescent="0.3">
      <c r="A99338" t="s">
        <v>198744</v>
      </c>
      <c r="B99338" t="s">
        <v>198745</v>
      </c>
      <c r="C99338" t="s">
        <v>11</v>
      </c>
      <c r="D99338">
        <v>30</v>
      </c>
      <c r="E99338" t="s">
        <v>12</v>
      </c>
      <c r="F99338">
        <v>3</v>
      </c>
      <c r="G99338" s="4" t="s">
        <v>49</v>
      </c>
      <c r="H99338" s="5">
        <f>customer_shopping[[#This Row],[price TRY]]*$N$2</f>
        <v>24.640379016000001</v>
      </c>
      <c r="I99338" t="s">
        <v>14</v>
      </c>
      <c r="J99338" s="1">
        <v>44686</v>
      </c>
      <c r="K99338" t="s">
        <v>66</v>
      </c>
    </row>
    <row r="99339" spans="1:11" x14ac:dyDescent="0.3">
      <c r="A99339" t="s">
        <v>198746</v>
      </c>
      <c r="B99339" t="s">
        <v>198747</v>
      </c>
      <c r="C99339" t="s">
        <v>11</v>
      </c>
      <c r="D99339">
        <v>23</v>
      </c>
      <c r="E99339" t="s">
        <v>34</v>
      </c>
      <c r="F99339">
        <v>4</v>
      </c>
      <c r="G99339" s="4" t="s">
        <v>35</v>
      </c>
      <c r="H99339" s="5">
        <f>customer_shopping[[#This Row],[price TRY]]*$N$2</f>
        <v>1.6586765400000001</v>
      </c>
      <c r="I99339" t="s">
        <v>14</v>
      </c>
      <c r="J99339" s="1">
        <v>44468</v>
      </c>
      <c r="K99339" t="s">
        <v>46</v>
      </c>
    </row>
    <row r="99340" spans="1:11" x14ac:dyDescent="0.3">
      <c r="A99340" t="s">
        <v>198748</v>
      </c>
      <c r="B99340" t="s">
        <v>198749</v>
      </c>
      <c r="C99340" t="s">
        <v>11</v>
      </c>
      <c r="D99340">
        <v>18</v>
      </c>
      <c r="E99340" t="s">
        <v>12</v>
      </c>
      <c r="F99340">
        <v>1</v>
      </c>
      <c r="G99340" s="4" t="s">
        <v>25</v>
      </c>
      <c r="H99340" s="5">
        <f>customer_shopping[[#This Row],[price TRY]]*$N$2</f>
        <v>8.213459671999999</v>
      </c>
      <c r="I99340" t="s">
        <v>26</v>
      </c>
      <c r="J99340" s="1">
        <v>44689</v>
      </c>
      <c r="K99340" t="s">
        <v>15</v>
      </c>
    </row>
    <row r="99341" spans="1:11" x14ac:dyDescent="0.3">
      <c r="A99341" t="s">
        <v>198750</v>
      </c>
      <c r="B99341" t="s">
        <v>198751</v>
      </c>
      <c r="C99341" t="s">
        <v>11</v>
      </c>
      <c r="D99341">
        <v>48</v>
      </c>
      <c r="E99341" t="s">
        <v>12</v>
      </c>
      <c r="F99341">
        <v>1</v>
      </c>
      <c r="G99341" s="4" t="s">
        <v>25</v>
      </c>
      <c r="H99341" s="5">
        <f>customer_shopping[[#This Row],[price TRY]]*$N$2</f>
        <v>8.213459671999999</v>
      </c>
      <c r="I99341" t="s">
        <v>26</v>
      </c>
      <c r="J99341" s="1">
        <v>44982</v>
      </c>
      <c r="K99341" t="s">
        <v>27</v>
      </c>
    </row>
    <row r="99342" spans="1:11" x14ac:dyDescent="0.3">
      <c r="A99342" t="s">
        <v>198752</v>
      </c>
      <c r="B99342" t="s">
        <v>198753</v>
      </c>
      <c r="C99342" t="s">
        <v>18</v>
      </c>
      <c r="D99342">
        <v>68</v>
      </c>
      <c r="E99342" t="s">
        <v>54</v>
      </c>
      <c r="F99342">
        <v>4</v>
      </c>
      <c r="G99342" s="4" t="s">
        <v>221</v>
      </c>
      <c r="H99342" s="5">
        <f>customer_shopping[[#This Row],[price TRY]]*$N$2</f>
        <v>0.57259922800000007</v>
      </c>
      <c r="I99342" t="s">
        <v>26</v>
      </c>
      <c r="J99342" s="1">
        <v>44969</v>
      </c>
      <c r="K99342" t="s">
        <v>15</v>
      </c>
    </row>
    <row r="99343" spans="1:11" x14ac:dyDescent="0.3">
      <c r="A99343" t="s">
        <v>198754</v>
      </c>
      <c r="B99343" t="s">
        <v>198755</v>
      </c>
      <c r="C99343" t="s">
        <v>11</v>
      </c>
      <c r="D99343">
        <v>57</v>
      </c>
      <c r="E99343" t="s">
        <v>12</v>
      </c>
      <c r="F99343">
        <v>2</v>
      </c>
      <c r="G99343" s="4" t="s">
        <v>45</v>
      </c>
      <c r="H99343" s="5">
        <f>customer_shopping[[#This Row],[price TRY]]*$N$2</f>
        <v>16.426919343999998</v>
      </c>
      <c r="I99343" t="s">
        <v>26</v>
      </c>
      <c r="J99343" s="1">
        <v>44379</v>
      </c>
      <c r="K99343" t="s">
        <v>15</v>
      </c>
    </row>
    <row r="99344" spans="1:11" x14ac:dyDescent="0.3">
      <c r="A99344" t="s">
        <v>198756</v>
      </c>
      <c r="B99344" t="s">
        <v>198757</v>
      </c>
      <c r="C99344" t="s">
        <v>18</v>
      </c>
      <c r="D99344">
        <v>56</v>
      </c>
      <c r="E99344" t="s">
        <v>62</v>
      </c>
      <c r="F99344">
        <v>2</v>
      </c>
      <c r="G99344" s="4" t="s">
        <v>99</v>
      </c>
      <c r="H99344" s="5">
        <f>customer_shopping[[#This Row],[price TRY]]*$N$2</f>
        <v>1.9619461120000001</v>
      </c>
      <c r="I99344" t="s">
        <v>26</v>
      </c>
      <c r="J99344" s="1">
        <v>44707</v>
      </c>
      <c r="K99344" t="s">
        <v>46</v>
      </c>
    </row>
    <row r="99345" spans="1:11" x14ac:dyDescent="0.3">
      <c r="A99345" t="s">
        <v>198758</v>
      </c>
      <c r="B99345" t="s">
        <v>198759</v>
      </c>
      <c r="C99345" t="s">
        <v>11</v>
      </c>
      <c r="D99345">
        <v>49</v>
      </c>
      <c r="E99345" t="s">
        <v>34</v>
      </c>
      <c r="F99345">
        <v>4</v>
      </c>
      <c r="G99345" s="4" t="s">
        <v>35</v>
      </c>
      <c r="H99345" s="5">
        <f>customer_shopping[[#This Row],[price TRY]]*$N$2</f>
        <v>1.6586765400000001</v>
      </c>
      <c r="I99345" t="s">
        <v>21</v>
      </c>
      <c r="J99345" s="1">
        <v>44399</v>
      </c>
      <c r="K99345" t="s">
        <v>59</v>
      </c>
    </row>
    <row r="99346" spans="1:11" x14ac:dyDescent="0.3">
      <c r="A99346" t="s">
        <v>198760</v>
      </c>
      <c r="B99346" t="s">
        <v>198761</v>
      </c>
      <c r="C99346" t="s">
        <v>18</v>
      </c>
      <c r="D99346">
        <v>19</v>
      </c>
      <c r="E99346" t="s">
        <v>12</v>
      </c>
      <c r="F99346">
        <v>4</v>
      </c>
      <c r="G99346" s="4" t="s">
        <v>120</v>
      </c>
      <c r="H99346" s="5">
        <f>customer_shopping[[#This Row],[price TRY]]*$N$2</f>
        <v>32.853838687999996</v>
      </c>
      <c r="I99346" t="s">
        <v>14</v>
      </c>
      <c r="J99346" s="1">
        <v>44902</v>
      </c>
      <c r="K99346" t="s">
        <v>66</v>
      </c>
    </row>
    <row r="99347" spans="1:11" x14ac:dyDescent="0.3">
      <c r="A99347" t="s">
        <v>198762</v>
      </c>
      <c r="B99347" t="s">
        <v>198763</v>
      </c>
      <c r="C99347" t="s">
        <v>11</v>
      </c>
      <c r="D99347">
        <v>30</v>
      </c>
      <c r="E99347" t="s">
        <v>12</v>
      </c>
      <c r="F99347">
        <v>3</v>
      </c>
      <c r="G99347" s="4" t="s">
        <v>49</v>
      </c>
      <c r="H99347" s="5">
        <f>customer_shopping[[#This Row],[price TRY]]*$N$2</f>
        <v>24.640379016000001</v>
      </c>
      <c r="I99347" t="s">
        <v>14</v>
      </c>
      <c r="J99347" s="1">
        <v>44263</v>
      </c>
      <c r="K99347" t="s">
        <v>78</v>
      </c>
    </row>
    <row r="99348" spans="1:11" x14ac:dyDescent="0.3">
      <c r="A99348" t="s">
        <v>198764</v>
      </c>
      <c r="B99348" t="s">
        <v>198765</v>
      </c>
      <c r="C99348" t="s">
        <v>11</v>
      </c>
      <c r="D99348">
        <v>33</v>
      </c>
      <c r="E99348" t="s">
        <v>12</v>
      </c>
      <c r="F99348">
        <v>5</v>
      </c>
      <c r="G99348" s="4" t="s">
        <v>13</v>
      </c>
      <c r="H99348" s="5">
        <f>customer_shopping[[#This Row],[price TRY]]*$N$2</f>
        <v>41.067298360000002</v>
      </c>
      <c r="I99348" t="s">
        <v>21</v>
      </c>
      <c r="J99348" s="1">
        <v>44266</v>
      </c>
      <c r="K99348" t="s">
        <v>31</v>
      </c>
    </row>
    <row r="99349" spans="1:11" x14ac:dyDescent="0.3">
      <c r="A99349" t="s">
        <v>198766</v>
      </c>
      <c r="B99349" t="s">
        <v>198767</v>
      </c>
      <c r="C99349" t="s">
        <v>18</v>
      </c>
      <c r="D99349">
        <v>44</v>
      </c>
      <c r="E99349" t="s">
        <v>19</v>
      </c>
      <c r="F99349">
        <v>1</v>
      </c>
      <c r="G99349" s="4" t="s">
        <v>407</v>
      </c>
      <c r="H99349" s="5">
        <f>customer_shopping[[#This Row],[price TRY]]*$N$2</f>
        <v>16.427193053</v>
      </c>
      <c r="I99349" t="s">
        <v>14</v>
      </c>
      <c r="J99349" s="1">
        <v>44901</v>
      </c>
      <c r="K99349" t="s">
        <v>15</v>
      </c>
    </row>
    <row r="99350" spans="1:11" x14ac:dyDescent="0.3">
      <c r="A99350" t="s">
        <v>198768</v>
      </c>
      <c r="B99350" t="s">
        <v>198769</v>
      </c>
      <c r="C99350" t="s">
        <v>18</v>
      </c>
      <c r="D99350">
        <v>31</v>
      </c>
      <c r="E99350" t="s">
        <v>12</v>
      </c>
      <c r="F99350">
        <v>5</v>
      </c>
      <c r="G99350" s="4" t="s">
        <v>13</v>
      </c>
      <c r="H99350" s="5">
        <f>customer_shopping[[#This Row],[price TRY]]*$N$2</f>
        <v>41.067298360000002</v>
      </c>
      <c r="I99350" t="s">
        <v>14</v>
      </c>
      <c r="J99350" s="1">
        <v>44574</v>
      </c>
      <c r="K99350" t="s">
        <v>31</v>
      </c>
    </row>
    <row r="99351" spans="1:11" x14ac:dyDescent="0.3">
      <c r="A99351" t="s">
        <v>198770</v>
      </c>
      <c r="B99351" t="s">
        <v>198771</v>
      </c>
      <c r="C99351" t="s">
        <v>11</v>
      </c>
      <c r="D99351">
        <v>28</v>
      </c>
      <c r="E99351" t="s">
        <v>12</v>
      </c>
      <c r="F99351">
        <v>5</v>
      </c>
      <c r="G99351" s="4" t="s">
        <v>13</v>
      </c>
      <c r="H99351" s="5">
        <f>customer_shopping[[#This Row],[price TRY]]*$N$2</f>
        <v>41.067298360000002</v>
      </c>
      <c r="I99351" t="s">
        <v>21</v>
      </c>
      <c r="J99351" s="1">
        <v>44291</v>
      </c>
      <c r="K99351" t="s">
        <v>42</v>
      </c>
    </row>
    <row r="99352" spans="1:11" x14ac:dyDescent="0.3">
      <c r="A99352" t="s">
        <v>198772</v>
      </c>
      <c r="B99352" t="s">
        <v>198773</v>
      </c>
      <c r="C99352" t="s">
        <v>11</v>
      </c>
      <c r="D99352">
        <v>54</v>
      </c>
      <c r="E99352" t="s">
        <v>40</v>
      </c>
      <c r="F99352">
        <v>2</v>
      </c>
      <c r="G99352" s="4" t="s">
        <v>137</v>
      </c>
      <c r="H99352" s="5">
        <f>customer_shopping[[#This Row],[price TRY]]*$N$2</f>
        <v>2.2258015879999999</v>
      </c>
      <c r="I99352" t="s">
        <v>26</v>
      </c>
      <c r="J99352" s="1">
        <v>44581</v>
      </c>
      <c r="K99352" t="s">
        <v>22</v>
      </c>
    </row>
    <row r="99353" spans="1:11" x14ac:dyDescent="0.3">
      <c r="A99353" t="s">
        <v>198774</v>
      </c>
      <c r="B99353" t="s">
        <v>198775</v>
      </c>
      <c r="C99353" t="s">
        <v>11</v>
      </c>
      <c r="D99353">
        <v>39</v>
      </c>
      <c r="E99353" t="s">
        <v>12</v>
      </c>
      <c r="F99353">
        <v>1</v>
      </c>
      <c r="G99353" s="4" t="s">
        <v>25</v>
      </c>
      <c r="H99353" s="5">
        <f>customer_shopping[[#This Row],[price TRY]]*$N$2</f>
        <v>8.213459671999999</v>
      </c>
      <c r="I99353" t="s">
        <v>26</v>
      </c>
      <c r="J99353" s="1">
        <v>44513</v>
      </c>
      <c r="K99353" t="s">
        <v>46</v>
      </c>
    </row>
    <row r="99354" spans="1:11" x14ac:dyDescent="0.3">
      <c r="A99354" t="s">
        <v>198776</v>
      </c>
      <c r="B99354" t="s">
        <v>198777</v>
      </c>
      <c r="C99354" t="s">
        <v>18</v>
      </c>
      <c r="D99354">
        <v>38</v>
      </c>
      <c r="E99354" t="s">
        <v>54</v>
      </c>
      <c r="F99354">
        <v>2</v>
      </c>
      <c r="G99354" s="4" t="s">
        <v>55</v>
      </c>
      <c r="H99354" s="5">
        <f>customer_shopping[[#This Row],[price TRY]]*$N$2</f>
        <v>0.28629961400000004</v>
      </c>
      <c r="I99354" t="s">
        <v>26</v>
      </c>
      <c r="J99354" s="1">
        <v>44348</v>
      </c>
      <c r="K99354" t="s">
        <v>15</v>
      </c>
    </row>
    <row r="99355" spans="1:11" x14ac:dyDescent="0.3">
      <c r="A99355" t="s">
        <v>198778</v>
      </c>
      <c r="B99355" t="s">
        <v>198779</v>
      </c>
      <c r="C99355" t="s">
        <v>18</v>
      </c>
      <c r="D99355">
        <v>28</v>
      </c>
      <c r="E99355" t="s">
        <v>34</v>
      </c>
      <c r="F99355">
        <v>4</v>
      </c>
      <c r="G99355" s="4" t="s">
        <v>35</v>
      </c>
      <c r="H99355" s="5">
        <f>customer_shopping[[#This Row],[price TRY]]*$N$2</f>
        <v>1.6586765400000001</v>
      </c>
      <c r="I99355" t="s">
        <v>21</v>
      </c>
      <c r="J99355" s="1">
        <v>44911</v>
      </c>
      <c r="K99355" t="s">
        <v>71</v>
      </c>
    </row>
    <row r="99356" spans="1:11" x14ac:dyDescent="0.3">
      <c r="A99356" t="s">
        <v>198780</v>
      </c>
      <c r="B99356" t="s">
        <v>198781</v>
      </c>
      <c r="C99356" t="s">
        <v>11</v>
      </c>
      <c r="D99356">
        <v>49</v>
      </c>
      <c r="E99356" t="s">
        <v>12</v>
      </c>
      <c r="F99356">
        <v>3</v>
      </c>
      <c r="G99356" s="4" t="s">
        <v>49</v>
      </c>
      <c r="H99356" s="5">
        <f>customer_shopping[[#This Row],[price TRY]]*$N$2</f>
        <v>24.640379016000001</v>
      </c>
      <c r="I99356" t="s">
        <v>14</v>
      </c>
      <c r="J99356" s="1">
        <v>44739</v>
      </c>
      <c r="K99356" t="s">
        <v>31</v>
      </c>
    </row>
    <row r="99357" spans="1:11" x14ac:dyDescent="0.3">
      <c r="A99357" t="s">
        <v>198782</v>
      </c>
      <c r="B99357" t="s">
        <v>198783</v>
      </c>
      <c r="C99357" t="s">
        <v>18</v>
      </c>
      <c r="D99357">
        <v>24</v>
      </c>
      <c r="E99357" t="s">
        <v>12</v>
      </c>
      <c r="F99357">
        <v>5</v>
      </c>
      <c r="G99357" s="4" t="s">
        <v>13</v>
      </c>
      <c r="H99357" s="5">
        <f>customer_shopping[[#This Row],[price TRY]]*$N$2</f>
        <v>41.067298360000002</v>
      </c>
      <c r="I99357" t="s">
        <v>21</v>
      </c>
      <c r="J99357" s="1">
        <v>44550</v>
      </c>
      <c r="K99357" t="s">
        <v>27</v>
      </c>
    </row>
    <row r="99358" spans="1:11" x14ac:dyDescent="0.3">
      <c r="A99358" t="s">
        <v>198784</v>
      </c>
      <c r="B99358" t="s">
        <v>198785</v>
      </c>
      <c r="C99358" t="s">
        <v>18</v>
      </c>
      <c r="D99358">
        <v>34</v>
      </c>
      <c r="E99358" t="s">
        <v>34</v>
      </c>
      <c r="F99358">
        <v>4</v>
      </c>
      <c r="G99358" s="4" t="s">
        <v>35</v>
      </c>
      <c r="H99358" s="5">
        <f>customer_shopping[[#This Row],[price TRY]]*$N$2</f>
        <v>1.6586765400000001</v>
      </c>
      <c r="I99358" t="s">
        <v>26</v>
      </c>
      <c r="J99358" s="1">
        <v>44413</v>
      </c>
      <c r="K99358" t="s">
        <v>22</v>
      </c>
    </row>
    <row r="99359" spans="1:11" x14ac:dyDescent="0.3">
      <c r="A99359" t="s">
        <v>198786</v>
      </c>
      <c r="B99359" t="s">
        <v>198787</v>
      </c>
      <c r="C99359" t="s">
        <v>11</v>
      </c>
      <c r="D99359">
        <v>67</v>
      </c>
      <c r="E99359" t="s">
        <v>54</v>
      </c>
      <c r="F99359">
        <v>4</v>
      </c>
      <c r="G99359" s="4" t="s">
        <v>221</v>
      </c>
      <c r="H99359" s="5">
        <f>customer_shopping[[#This Row],[price TRY]]*$N$2</f>
        <v>0.57259922800000007</v>
      </c>
      <c r="I99359" t="s">
        <v>26</v>
      </c>
      <c r="J99359" s="1">
        <v>44983</v>
      </c>
      <c r="K99359" t="s">
        <v>31</v>
      </c>
    </row>
    <row r="99360" spans="1:11" x14ac:dyDescent="0.3">
      <c r="A99360" t="s">
        <v>198788</v>
      </c>
      <c r="B99360" t="s">
        <v>198789</v>
      </c>
      <c r="C99360" t="s">
        <v>11</v>
      </c>
      <c r="D99360">
        <v>30</v>
      </c>
      <c r="E99360" t="s">
        <v>12</v>
      </c>
      <c r="F99360">
        <v>2</v>
      </c>
      <c r="G99360" s="4" t="s">
        <v>45</v>
      </c>
      <c r="H99360" s="5">
        <f>customer_shopping[[#This Row],[price TRY]]*$N$2</f>
        <v>16.426919343999998</v>
      </c>
      <c r="I99360" t="s">
        <v>26</v>
      </c>
      <c r="J99360" s="1">
        <v>44530</v>
      </c>
      <c r="K99360" t="s">
        <v>42</v>
      </c>
    </row>
    <row r="99361" spans="1:11" x14ac:dyDescent="0.3">
      <c r="A99361" t="s">
        <v>198790</v>
      </c>
      <c r="B99361" t="s">
        <v>198791</v>
      </c>
      <c r="C99361" t="s">
        <v>11</v>
      </c>
      <c r="D99361">
        <v>39</v>
      </c>
      <c r="E99361" t="s">
        <v>12</v>
      </c>
      <c r="F99361">
        <v>4</v>
      </c>
      <c r="G99361" s="4" t="s">
        <v>120</v>
      </c>
      <c r="H99361" s="5">
        <f>customer_shopping[[#This Row],[price TRY]]*$N$2</f>
        <v>32.853838687999996</v>
      </c>
      <c r="I99361" t="s">
        <v>26</v>
      </c>
      <c r="J99361" s="1">
        <v>44408</v>
      </c>
      <c r="K99361" t="s">
        <v>15</v>
      </c>
    </row>
    <row r="99362" spans="1:11" x14ac:dyDescent="0.3">
      <c r="A99362" t="s">
        <v>198792</v>
      </c>
      <c r="B99362" t="s">
        <v>198793</v>
      </c>
      <c r="C99362" t="s">
        <v>18</v>
      </c>
      <c r="D99362">
        <v>19</v>
      </c>
      <c r="E99362" t="s">
        <v>12</v>
      </c>
      <c r="F99362">
        <v>4</v>
      </c>
      <c r="G99362" s="4" t="s">
        <v>120</v>
      </c>
      <c r="H99362" s="5">
        <f>customer_shopping[[#This Row],[price TRY]]*$N$2</f>
        <v>32.853838687999996</v>
      </c>
      <c r="I99362" t="s">
        <v>21</v>
      </c>
      <c r="J99362" s="1">
        <v>44234</v>
      </c>
      <c r="K99362" t="s">
        <v>31</v>
      </c>
    </row>
    <row r="99363" spans="1:11" x14ac:dyDescent="0.3">
      <c r="A99363" t="s">
        <v>198794</v>
      </c>
      <c r="B99363" t="s">
        <v>198795</v>
      </c>
      <c r="C99363" t="s">
        <v>11</v>
      </c>
      <c r="D99363">
        <v>62</v>
      </c>
      <c r="E99363" t="s">
        <v>40</v>
      </c>
      <c r="F99363">
        <v>1</v>
      </c>
      <c r="G99363" s="4" t="s">
        <v>41</v>
      </c>
      <c r="H99363" s="5">
        <f>customer_shopping[[#This Row],[price TRY]]*$N$2</f>
        <v>1.112900794</v>
      </c>
      <c r="I99363" t="s">
        <v>14</v>
      </c>
      <c r="J99363" s="1">
        <v>44779</v>
      </c>
      <c r="K99363" t="s">
        <v>66</v>
      </c>
    </row>
    <row r="99364" spans="1:11" x14ac:dyDescent="0.3">
      <c r="A99364" t="s">
        <v>198796</v>
      </c>
      <c r="B99364" t="s">
        <v>198797</v>
      </c>
      <c r="C99364" t="s">
        <v>11</v>
      </c>
      <c r="D99364">
        <v>61</v>
      </c>
      <c r="E99364" t="s">
        <v>92</v>
      </c>
      <c r="F99364">
        <v>2</v>
      </c>
      <c r="G99364" s="4" t="s">
        <v>245</v>
      </c>
      <c r="H99364" s="5">
        <f>customer_shopping[[#This Row],[price TRY]]*$N$2</f>
        <v>57.47889</v>
      </c>
      <c r="I99364" t="s">
        <v>14</v>
      </c>
      <c r="J99364" s="1">
        <v>44206</v>
      </c>
      <c r="K99364" t="s">
        <v>27</v>
      </c>
    </row>
    <row r="99365" spans="1:11" x14ac:dyDescent="0.3">
      <c r="A99365" t="s">
        <v>198798</v>
      </c>
      <c r="B99365" t="s">
        <v>198799</v>
      </c>
      <c r="C99365" t="s">
        <v>18</v>
      </c>
      <c r="D99365">
        <v>61</v>
      </c>
      <c r="E99365" t="s">
        <v>12</v>
      </c>
      <c r="F99365">
        <v>4</v>
      </c>
      <c r="G99365" s="4" t="s">
        <v>120</v>
      </c>
      <c r="H99365" s="5">
        <f>customer_shopping[[#This Row],[price TRY]]*$N$2</f>
        <v>32.853838687999996</v>
      </c>
      <c r="I99365" t="s">
        <v>26</v>
      </c>
      <c r="J99365" s="1">
        <v>44577</v>
      </c>
      <c r="K99365" t="s">
        <v>46</v>
      </c>
    </row>
    <row r="99366" spans="1:11" x14ac:dyDescent="0.3">
      <c r="A99366" t="s">
        <v>198800</v>
      </c>
      <c r="B99366" t="s">
        <v>198801</v>
      </c>
      <c r="C99366" t="s">
        <v>11</v>
      </c>
      <c r="D99366">
        <v>18</v>
      </c>
      <c r="E99366" t="s">
        <v>19</v>
      </c>
      <c r="F99366">
        <v>4</v>
      </c>
      <c r="G99366" s="4" t="s">
        <v>105</v>
      </c>
      <c r="H99366" s="5">
        <f>customer_shopping[[#This Row],[price TRY]]*$N$2</f>
        <v>65.708772212</v>
      </c>
      <c r="I99366" t="s">
        <v>14</v>
      </c>
      <c r="J99366" s="1">
        <v>44709</v>
      </c>
      <c r="K99366" t="s">
        <v>78</v>
      </c>
    </row>
    <row r="99367" spans="1:11" x14ac:dyDescent="0.3">
      <c r="A99367" t="s">
        <v>198802</v>
      </c>
      <c r="B99367" t="s">
        <v>198803</v>
      </c>
      <c r="C99367" t="s">
        <v>11</v>
      </c>
      <c r="D99367">
        <v>60</v>
      </c>
      <c r="E99367" t="s">
        <v>12</v>
      </c>
      <c r="F99367">
        <v>4</v>
      </c>
      <c r="G99367" s="4" t="s">
        <v>120</v>
      </c>
      <c r="H99367" s="5">
        <f>customer_shopping[[#This Row],[price TRY]]*$N$2</f>
        <v>32.853838687999996</v>
      </c>
      <c r="I99367" t="s">
        <v>26</v>
      </c>
      <c r="J99367" s="1">
        <v>44816</v>
      </c>
      <c r="K99367" t="s">
        <v>31</v>
      </c>
    </row>
    <row r="99368" spans="1:11" x14ac:dyDescent="0.3">
      <c r="A99368" t="s">
        <v>198804</v>
      </c>
      <c r="B99368" t="s">
        <v>198805</v>
      </c>
      <c r="C99368" t="s">
        <v>18</v>
      </c>
      <c r="D99368">
        <v>43</v>
      </c>
      <c r="E99368" t="s">
        <v>62</v>
      </c>
      <c r="F99368">
        <v>4</v>
      </c>
      <c r="G99368" s="4" t="s">
        <v>63</v>
      </c>
      <c r="H99368" s="5">
        <f>customer_shopping[[#This Row],[price TRY]]*$N$2</f>
        <v>3.9238922240000003</v>
      </c>
      <c r="I99368" t="s">
        <v>26</v>
      </c>
      <c r="J99368" s="1">
        <v>44509</v>
      </c>
      <c r="K99368" t="s">
        <v>78</v>
      </c>
    </row>
    <row r="99369" spans="1:11" x14ac:dyDescent="0.3">
      <c r="A99369" t="s">
        <v>198806</v>
      </c>
      <c r="B99369" t="s">
        <v>198807</v>
      </c>
      <c r="C99369" t="s">
        <v>18</v>
      </c>
      <c r="D99369">
        <v>68</v>
      </c>
      <c r="E99369" t="s">
        <v>12</v>
      </c>
      <c r="F99369">
        <v>2</v>
      </c>
      <c r="G99369" s="4" t="s">
        <v>45</v>
      </c>
      <c r="H99369" s="5">
        <f>customer_shopping[[#This Row],[price TRY]]*$N$2</f>
        <v>16.426919343999998</v>
      </c>
      <c r="I99369" t="s">
        <v>21</v>
      </c>
      <c r="J99369" s="1">
        <v>44466</v>
      </c>
      <c r="K99369" t="s">
        <v>42</v>
      </c>
    </row>
    <row r="99370" spans="1:11" x14ac:dyDescent="0.3">
      <c r="A99370" t="s">
        <v>198808</v>
      </c>
      <c r="B99370" t="s">
        <v>198809</v>
      </c>
      <c r="C99370" t="s">
        <v>18</v>
      </c>
      <c r="D99370">
        <v>45</v>
      </c>
      <c r="E99370" t="s">
        <v>12</v>
      </c>
      <c r="F99370">
        <v>5</v>
      </c>
      <c r="G99370" s="4" t="s">
        <v>13</v>
      </c>
      <c r="H99370" s="5">
        <f>customer_shopping[[#This Row],[price TRY]]*$N$2</f>
        <v>41.067298360000002</v>
      </c>
      <c r="I99370" t="s">
        <v>26</v>
      </c>
      <c r="J99370" s="1">
        <v>44198</v>
      </c>
      <c r="K99370" t="s">
        <v>22</v>
      </c>
    </row>
    <row r="99371" spans="1:11" x14ac:dyDescent="0.3">
      <c r="A99371" t="s">
        <v>198810</v>
      </c>
      <c r="B99371" t="s">
        <v>198811</v>
      </c>
      <c r="C99371" t="s">
        <v>18</v>
      </c>
      <c r="D99371">
        <v>62</v>
      </c>
      <c r="E99371" t="s">
        <v>40</v>
      </c>
      <c r="F99371">
        <v>3</v>
      </c>
      <c r="G99371" s="4" t="s">
        <v>110</v>
      </c>
      <c r="H99371" s="5">
        <f>customer_shopping[[#This Row],[price TRY]]*$N$2</f>
        <v>3.3387023820000001</v>
      </c>
      <c r="I99371" t="s">
        <v>14</v>
      </c>
      <c r="J99371" s="1">
        <v>44816</v>
      </c>
      <c r="K99371" t="s">
        <v>27</v>
      </c>
    </row>
    <row r="99372" spans="1:11" x14ac:dyDescent="0.3">
      <c r="A99372" t="s">
        <v>198812</v>
      </c>
      <c r="B99372" t="s">
        <v>198813</v>
      </c>
      <c r="C99372" t="s">
        <v>18</v>
      </c>
      <c r="D99372">
        <v>22</v>
      </c>
      <c r="E99372" t="s">
        <v>12</v>
      </c>
      <c r="F99372">
        <v>2</v>
      </c>
      <c r="G99372" s="4" t="s">
        <v>45</v>
      </c>
      <c r="H99372" s="5">
        <f>customer_shopping[[#This Row],[price TRY]]*$N$2</f>
        <v>16.426919343999998</v>
      </c>
      <c r="I99372" t="s">
        <v>14</v>
      </c>
      <c r="J99372" s="1">
        <v>44217</v>
      </c>
      <c r="K99372" t="s">
        <v>46</v>
      </c>
    </row>
    <row r="99373" spans="1:11" x14ac:dyDescent="0.3">
      <c r="A99373" t="s">
        <v>198814</v>
      </c>
      <c r="B99373" t="s">
        <v>198815</v>
      </c>
      <c r="C99373" t="s">
        <v>18</v>
      </c>
      <c r="D99373">
        <v>30</v>
      </c>
      <c r="E99373" t="s">
        <v>40</v>
      </c>
      <c r="F99373">
        <v>3</v>
      </c>
      <c r="G99373" s="4" t="s">
        <v>110</v>
      </c>
      <c r="H99373" s="5">
        <f>customer_shopping[[#This Row],[price TRY]]*$N$2</f>
        <v>3.3387023820000001</v>
      </c>
      <c r="I99373" t="s">
        <v>26</v>
      </c>
      <c r="J99373" s="1">
        <v>44261</v>
      </c>
      <c r="K99373" t="s">
        <v>15</v>
      </c>
    </row>
    <row r="99374" spans="1:11" x14ac:dyDescent="0.3">
      <c r="A99374" t="s">
        <v>198816</v>
      </c>
      <c r="B99374" t="s">
        <v>198817</v>
      </c>
      <c r="C99374" t="s">
        <v>11</v>
      </c>
      <c r="D99374">
        <v>22</v>
      </c>
      <c r="E99374" t="s">
        <v>40</v>
      </c>
      <c r="F99374">
        <v>4</v>
      </c>
      <c r="G99374" s="4" t="s">
        <v>186</v>
      </c>
      <c r="H99374" s="5">
        <f>customer_shopping[[#This Row],[price TRY]]*$N$2</f>
        <v>4.4516031759999999</v>
      </c>
      <c r="I99374" t="s">
        <v>14</v>
      </c>
      <c r="J99374" s="1">
        <v>44875</v>
      </c>
      <c r="K99374" t="s">
        <v>15</v>
      </c>
    </row>
    <row r="99375" spans="1:11" x14ac:dyDescent="0.3">
      <c r="A99375" t="s">
        <v>198818</v>
      </c>
      <c r="B99375" t="s">
        <v>198819</v>
      </c>
      <c r="C99375" t="s">
        <v>18</v>
      </c>
      <c r="D99375">
        <v>62</v>
      </c>
      <c r="E99375" t="s">
        <v>40</v>
      </c>
      <c r="F99375">
        <v>5</v>
      </c>
      <c r="G99375" s="4" t="s">
        <v>102</v>
      </c>
      <c r="H99375" s="5">
        <f>customer_shopping[[#This Row],[price TRY]]*$N$2</f>
        <v>5.5645039700000005</v>
      </c>
      <c r="I99375" t="s">
        <v>26</v>
      </c>
      <c r="J99375" s="1">
        <v>44391</v>
      </c>
      <c r="K99375" t="s">
        <v>42</v>
      </c>
    </row>
    <row r="99376" spans="1:11" x14ac:dyDescent="0.3">
      <c r="A99376" t="s">
        <v>198820</v>
      </c>
      <c r="B99376" t="s">
        <v>198821</v>
      </c>
      <c r="C99376" t="s">
        <v>18</v>
      </c>
      <c r="D99376">
        <v>36</v>
      </c>
      <c r="E99376" t="s">
        <v>92</v>
      </c>
      <c r="F99376">
        <v>3</v>
      </c>
      <c r="G99376" s="4" t="s">
        <v>267</v>
      </c>
      <c r="H99376" s="5">
        <f>customer_shopping[[#This Row],[price TRY]]*$N$2</f>
        <v>86.218334999999996</v>
      </c>
      <c r="I99376" t="s">
        <v>14</v>
      </c>
      <c r="J99376" s="1">
        <v>44554</v>
      </c>
      <c r="K99376" t="s">
        <v>31</v>
      </c>
    </row>
    <row r="99377" spans="1:11" x14ac:dyDescent="0.3">
      <c r="A99377" t="s">
        <v>198822</v>
      </c>
      <c r="B99377" t="s">
        <v>198823</v>
      </c>
      <c r="C99377" t="s">
        <v>11</v>
      </c>
      <c r="D99377">
        <v>24</v>
      </c>
      <c r="E99377" t="s">
        <v>12</v>
      </c>
      <c r="F99377">
        <v>4</v>
      </c>
      <c r="G99377" s="4" t="s">
        <v>120</v>
      </c>
      <c r="H99377" s="5">
        <f>customer_shopping[[#This Row],[price TRY]]*$N$2</f>
        <v>32.853838687999996</v>
      </c>
      <c r="I99377" t="s">
        <v>26</v>
      </c>
      <c r="J99377" s="1">
        <v>44718</v>
      </c>
      <c r="K99377" t="s">
        <v>15</v>
      </c>
    </row>
    <row r="99378" spans="1:11" x14ac:dyDescent="0.3">
      <c r="A99378" t="s">
        <v>198824</v>
      </c>
      <c r="B99378" t="s">
        <v>198825</v>
      </c>
      <c r="C99378" t="s">
        <v>11</v>
      </c>
      <c r="D99378">
        <v>48</v>
      </c>
      <c r="E99378" t="s">
        <v>12</v>
      </c>
      <c r="F99378">
        <v>4</v>
      </c>
      <c r="G99378" s="4" t="s">
        <v>120</v>
      </c>
      <c r="H99378" s="5">
        <f>customer_shopping[[#This Row],[price TRY]]*$N$2</f>
        <v>32.853838687999996</v>
      </c>
      <c r="I99378" t="s">
        <v>21</v>
      </c>
      <c r="J99378" s="1">
        <v>44727</v>
      </c>
      <c r="K99378" t="s">
        <v>42</v>
      </c>
    </row>
    <row r="99379" spans="1:11" x14ac:dyDescent="0.3">
      <c r="A99379" t="s">
        <v>198826</v>
      </c>
      <c r="B99379" t="s">
        <v>198827</v>
      </c>
      <c r="C99379" t="s">
        <v>18</v>
      </c>
      <c r="D99379">
        <v>32</v>
      </c>
      <c r="E99379" t="s">
        <v>54</v>
      </c>
      <c r="F99379">
        <v>2</v>
      </c>
      <c r="G99379" s="4" t="s">
        <v>55</v>
      </c>
      <c r="H99379" s="5">
        <f>customer_shopping[[#This Row],[price TRY]]*$N$2</f>
        <v>0.28629961400000004</v>
      </c>
      <c r="I99379" t="s">
        <v>21</v>
      </c>
      <c r="J99379" s="1">
        <v>44748</v>
      </c>
      <c r="K99379" t="s">
        <v>42</v>
      </c>
    </row>
    <row r="99380" spans="1:11" x14ac:dyDescent="0.3">
      <c r="A99380" t="s">
        <v>198828</v>
      </c>
      <c r="B99380" t="s">
        <v>198829</v>
      </c>
      <c r="C99380" t="s">
        <v>11</v>
      </c>
      <c r="D99380">
        <v>46</v>
      </c>
      <c r="E99380" t="s">
        <v>12</v>
      </c>
      <c r="F99380">
        <v>4</v>
      </c>
      <c r="G99380" s="4" t="s">
        <v>120</v>
      </c>
      <c r="H99380" s="5">
        <f>customer_shopping[[#This Row],[price TRY]]*$N$2</f>
        <v>32.853838687999996</v>
      </c>
      <c r="I99380" t="s">
        <v>26</v>
      </c>
      <c r="J99380" s="1">
        <v>44308</v>
      </c>
      <c r="K99380" t="s">
        <v>59</v>
      </c>
    </row>
    <row r="99381" spans="1:11" x14ac:dyDescent="0.3">
      <c r="A99381" t="s">
        <v>198830</v>
      </c>
      <c r="B99381" t="s">
        <v>198831</v>
      </c>
      <c r="C99381" t="s">
        <v>18</v>
      </c>
      <c r="D99381">
        <v>50</v>
      </c>
      <c r="E99381" t="s">
        <v>40</v>
      </c>
      <c r="F99381">
        <v>3</v>
      </c>
      <c r="G99381" s="4" t="s">
        <v>110</v>
      </c>
      <c r="H99381" s="5">
        <f>customer_shopping[[#This Row],[price TRY]]*$N$2</f>
        <v>3.3387023820000001</v>
      </c>
      <c r="I99381" t="s">
        <v>14</v>
      </c>
      <c r="J99381" s="1">
        <v>44985</v>
      </c>
      <c r="K99381" t="s">
        <v>78</v>
      </c>
    </row>
    <row r="99382" spans="1:11" x14ac:dyDescent="0.3">
      <c r="A99382" t="s">
        <v>198832</v>
      </c>
      <c r="B99382" t="s">
        <v>198833</v>
      </c>
      <c r="C99382" t="s">
        <v>11</v>
      </c>
      <c r="D99382">
        <v>52</v>
      </c>
      <c r="E99382" t="s">
        <v>12</v>
      </c>
      <c r="F99382">
        <v>3</v>
      </c>
      <c r="G99382" s="4" t="s">
        <v>49</v>
      </c>
      <c r="H99382" s="5">
        <f>customer_shopping[[#This Row],[price TRY]]*$N$2</f>
        <v>24.640379016000001</v>
      </c>
      <c r="I99382" t="s">
        <v>21</v>
      </c>
      <c r="J99382" s="1">
        <v>44261</v>
      </c>
      <c r="K99382" t="s">
        <v>42</v>
      </c>
    </row>
    <row r="99383" spans="1:11" x14ac:dyDescent="0.3">
      <c r="A99383" t="s">
        <v>198834</v>
      </c>
      <c r="B99383" t="s">
        <v>198835</v>
      </c>
      <c r="C99383" t="s">
        <v>11</v>
      </c>
      <c r="D99383">
        <v>30</v>
      </c>
      <c r="E99383" t="s">
        <v>62</v>
      </c>
      <c r="F99383">
        <v>4</v>
      </c>
      <c r="G99383" s="4" t="s">
        <v>63</v>
      </c>
      <c r="H99383" s="5">
        <f>customer_shopping[[#This Row],[price TRY]]*$N$2</f>
        <v>3.9238922240000003</v>
      </c>
      <c r="I99383" t="s">
        <v>26</v>
      </c>
      <c r="J99383" s="1">
        <v>44838</v>
      </c>
      <c r="K99383" t="s">
        <v>27</v>
      </c>
    </row>
    <row r="99384" spans="1:11" x14ac:dyDescent="0.3">
      <c r="A99384" t="s">
        <v>198836</v>
      </c>
      <c r="B99384" t="s">
        <v>198837</v>
      </c>
      <c r="C99384" t="s">
        <v>11</v>
      </c>
      <c r="D99384">
        <v>39</v>
      </c>
      <c r="E99384" t="s">
        <v>62</v>
      </c>
      <c r="F99384">
        <v>1</v>
      </c>
      <c r="G99384" s="4" t="s">
        <v>248</v>
      </c>
      <c r="H99384" s="5">
        <f>customer_shopping[[#This Row],[price TRY]]*$N$2</f>
        <v>0.98097305600000007</v>
      </c>
      <c r="I99384" t="s">
        <v>26</v>
      </c>
      <c r="J99384" s="1">
        <v>44568</v>
      </c>
      <c r="K99384" t="s">
        <v>31</v>
      </c>
    </row>
    <row r="99385" spans="1:11" x14ac:dyDescent="0.3">
      <c r="A99385" t="s">
        <v>198838</v>
      </c>
      <c r="B99385" t="s">
        <v>198839</v>
      </c>
      <c r="C99385" t="s">
        <v>18</v>
      </c>
      <c r="D99385">
        <v>58</v>
      </c>
      <c r="E99385" t="s">
        <v>12</v>
      </c>
      <c r="F99385">
        <v>3</v>
      </c>
      <c r="G99385" s="4" t="s">
        <v>49</v>
      </c>
      <c r="H99385" s="5">
        <f>customer_shopping[[#This Row],[price TRY]]*$N$2</f>
        <v>24.640379016000001</v>
      </c>
      <c r="I99385" t="s">
        <v>14</v>
      </c>
      <c r="J99385" s="1">
        <v>44445</v>
      </c>
      <c r="K99385" t="s">
        <v>27</v>
      </c>
    </row>
    <row r="99386" spans="1:11" x14ac:dyDescent="0.3">
      <c r="A99386" t="s">
        <v>198840</v>
      </c>
      <c r="B99386" t="s">
        <v>198841</v>
      </c>
      <c r="C99386" t="s">
        <v>18</v>
      </c>
      <c r="D99386">
        <v>58</v>
      </c>
      <c r="E99386" t="s">
        <v>12</v>
      </c>
      <c r="F99386">
        <v>5</v>
      </c>
      <c r="G99386" s="4" t="s">
        <v>13</v>
      </c>
      <c r="H99386" s="5">
        <f>customer_shopping[[#This Row],[price TRY]]*$N$2</f>
        <v>41.067298360000002</v>
      </c>
      <c r="I99386" t="s">
        <v>21</v>
      </c>
      <c r="J99386" s="1">
        <v>44404</v>
      </c>
      <c r="K99386" t="s">
        <v>27</v>
      </c>
    </row>
    <row r="99387" spans="1:11" x14ac:dyDescent="0.3">
      <c r="A99387" t="s">
        <v>198842</v>
      </c>
      <c r="B99387" t="s">
        <v>198843</v>
      </c>
      <c r="C99387" t="s">
        <v>11</v>
      </c>
      <c r="D99387">
        <v>41</v>
      </c>
      <c r="E99387" t="s">
        <v>12</v>
      </c>
      <c r="F99387">
        <v>4</v>
      </c>
      <c r="G99387" s="4" t="s">
        <v>120</v>
      </c>
      <c r="H99387" s="5">
        <f>customer_shopping[[#This Row],[price TRY]]*$N$2</f>
        <v>32.853838687999996</v>
      </c>
      <c r="I99387" t="s">
        <v>21</v>
      </c>
      <c r="J99387" s="1">
        <v>44888</v>
      </c>
      <c r="K99387" t="s">
        <v>59</v>
      </c>
    </row>
    <row r="99388" spans="1:11" x14ac:dyDescent="0.3">
      <c r="A99388" t="s">
        <v>198844</v>
      </c>
      <c r="B99388" t="s">
        <v>198845</v>
      </c>
      <c r="C99388" t="s">
        <v>18</v>
      </c>
      <c r="D99388">
        <v>40</v>
      </c>
      <c r="E99388" t="s">
        <v>54</v>
      </c>
      <c r="F99388">
        <v>3</v>
      </c>
      <c r="G99388" s="4" t="s">
        <v>77</v>
      </c>
      <c r="H99388" s="5">
        <f>customer_shopping[[#This Row],[price TRY]]*$N$2</f>
        <v>0.429449421</v>
      </c>
      <c r="I99388" t="s">
        <v>26</v>
      </c>
      <c r="J99388" s="1">
        <v>44787</v>
      </c>
      <c r="K99388" t="s">
        <v>27</v>
      </c>
    </row>
    <row r="99389" spans="1:11" x14ac:dyDescent="0.3">
      <c r="A99389" t="s">
        <v>198846</v>
      </c>
      <c r="B99389" t="s">
        <v>198847</v>
      </c>
      <c r="C99389" t="s">
        <v>18</v>
      </c>
      <c r="D99389">
        <v>33</v>
      </c>
      <c r="E99389" t="s">
        <v>92</v>
      </c>
      <c r="F99389">
        <v>3</v>
      </c>
      <c r="G99389" s="4" t="s">
        <v>267</v>
      </c>
      <c r="H99389" s="5">
        <f>customer_shopping[[#This Row],[price TRY]]*$N$2</f>
        <v>86.218334999999996</v>
      </c>
      <c r="I99389" t="s">
        <v>14</v>
      </c>
      <c r="J99389" s="1">
        <v>44774</v>
      </c>
      <c r="K99389" t="s">
        <v>15</v>
      </c>
    </row>
    <row r="99390" spans="1:11" x14ac:dyDescent="0.3">
      <c r="A99390" t="s">
        <v>198848</v>
      </c>
      <c r="B99390" t="s">
        <v>198849</v>
      </c>
      <c r="C99390" t="s">
        <v>11</v>
      </c>
      <c r="D99390">
        <v>27</v>
      </c>
      <c r="E99390" t="s">
        <v>92</v>
      </c>
      <c r="F99390">
        <v>2</v>
      </c>
      <c r="G99390" s="4" t="s">
        <v>245</v>
      </c>
      <c r="H99390" s="5">
        <f>customer_shopping[[#This Row],[price TRY]]*$N$2</f>
        <v>57.47889</v>
      </c>
      <c r="I99390" t="s">
        <v>26</v>
      </c>
      <c r="J99390" s="1">
        <v>44536</v>
      </c>
      <c r="K99390" t="s">
        <v>27</v>
      </c>
    </row>
    <row r="99391" spans="1:11" x14ac:dyDescent="0.3">
      <c r="A99391" t="s">
        <v>198850</v>
      </c>
      <c r="B99391" t="s">
        <v>198851</v>
      </c>
      <c r="C99391" t="s">
        <v>18</v>
      </c>
      <c r="D99391">
        <v>68</v>
      </c>
      <c r="E99391" t="s">
        <v>12</v>
      </c>
      <c r="F99391">
        <v>2</v>
      </c>
      <c r="G99391" s="4" t="s">
        <v>45</v>
      </c>
      <c r="H99391" s="5">
        <f>customer_shopping[[#This Row],[price TRY]]*$N$2</f>
        <v>16.426919343999998</v>
      </c>
      <c r="I99391" t="s">
        <v>26</v>
      </c>
      <c r="J99391" s="1">
        <v>44770</v>
      </c>
      <c r="K99391" t="s">
        <v>46</v>
      </c>
    </row>
    <row r="99392" spans="1:11" x14ac:dyDescent="0.3">
      <c r="A99392" t="s">
        <v>198852</v>
      </c>
      <c r="B99392" t="s">
        <v>198853</v>
      </c>
      <c r="C99392" t="s">
        <v>18</v>
      </c>
      <c r="D99392">
        <v>35</v>
      </c>
      <c r="E99392" t="s">
        <v>12</v>
      </c>
      <c r="F99392">
        <v>1</v>
      </c>
      <c r="G99392" s="4" t="s">
        <v>25</v>
      </c>
      <c r="H99392" s="5">
        <f>customer_shopping[[#This Row],[price TRY]]*$N$2</f>
        <v>8.213459671999999</v>
      </c>
      <c r="I99392" t="s">
        <v>26</v>
      </c>
      <c r="J99392" s="1">
        <v>44311</v>
      </c>
      <c r="K99392" t="s">
        <v>27</v>
      </c>
    </row>
    <row r="99393" spans="1:11" x14ac:dyDescent="0.3">
      <c r="A99393" t="s">
        <v>198854</v>
      </c>
      <c r="B99393" t="s">
        <v>198855</v>
      </c>
      <c r="C99393" t="s">
        <v>11</v>
      </c>
      <c r="D99393">
        <v>27</v>
      </c>
      <c r="E99393" t="s">
        <v>12</v>
      </c>
      <c r="F99393">
        <v>1</v>
      </c>
      <c r="G99393" s="4" t="s">
        <v>25</v>
      </c>
      <c r="H99393" s="5">
        <f>customer_shopping[[#This Row],[price TRY]]*$N$2</f>
        <v>8.213459671999999</v>
      </c>
      <c r="I99393" t="s">
        <v>14</v>
      </c>
      <c r="J99393" s="1">
        <v>44940</v>
      </c>
      <c r="K99393" t="s">
        <v>15</v>
      </c>
    </row>
    <row r="99394" spans="1:11" x14ac:dyDescent="0.3">
      <c r="A99394" t="s">
        <v>198856</v>
      </c>
      <c r="B99394" t="s">
        <v>198857</v>
      </c>
      <c r="C99394" t="s">
        <v>18</v>
      </c>
      <c r="D99394">
        <v>62</v>
      </c>
      <c r="E99394" t="s">
        <v>54</v>
      </c>
      <c r="F99394">
        <v>4</v>
      </c>
      <c r="G99394" s="4" t="s">
        <v>221</v>
      </c>
      <c r="H99394" s="5">
        <f>customer_shopping[[#This Row],[price TRY]]*$N$2</f>
        <v>0.57259922800000007</v>
      </c>
      <c r="I99394" t="s">
        <v>26</v>
      </c>
      <c r="J99394" s="1">
        <v>44664</v>
      </c>
      <c r="K99394" t="s">
        <v>42</v>
      </c>
    </row>
    <row r="99395" spans="1:11" x14ac:dyDescent="0.3">
      <c r="A99395" t="s">
        <v>198858</v>
      </c>
      <c r="B99395" t="s">
        <v>198859</v>
      </c>
      <c r="C99395" t="s">
        <v>11</v>
      </c>
      <c r="D99395">
        <v>64</v>
      </c>
      <c r="E99395" t="s">
        <v>12</v>
      </c>
      <c r="F99395">
        <v>5</v>
      </c>
      <c r="G99395" s="4" t="s">
        <v>13</v>
      </c>
      <c r="H99395" s="5">
        <f>customer_shopping[[#This Row],[price TRY]]*$N$2</f>
        <v>41.067298360000002</v>
      </c>
      <c r="I99395" t="s">
        <v>26</v>
      </c>
      <c r="J99395" s="1">
        <v>44807</v>
      </c>
      <c r="K99395" t="s">
        <v>46</v>
      </c>
    </row>
    <row r="99396" spans="1:11" x14ac:dyDescent="0.3">
      <c r="A99396" t="s">
        <v>198860</v>
      </c>
      <c r="B99396" t="s">
        <v>198861</v>
      </c>
      <c r="C99396" t="s">
        <v>18</v>
      </c>
      <c r="D99396">
        <v>63</v>
      </c>
      <c r="E99396" t="s">
        <v>40</v>
      </c>
      <c r="F99396">
        <v>3</v>
      </c>
      <c r="G99396" s="4" t="s">
        <v>110</v>
      </c>
      <c r="H99396" s="5">
        <f>customer_shopping[[#This Row],[price TRY]]*$N$2</f>
        <v>3.3387023820000001</v>
      </c>
      <c r="I99396" t="s">
        <v>14</v>
      </c>
      <c r="J99396" s="1">
        <v>44977</v>
      </c>
      <c r="K99396" t="s">
        <v>27</v>
      </c>
    </row>
    <row r="99397" spans="1:11" x14ac:dyDescent="0.3">
      <c r="A99397" t="s">
        <v>198862</v>
      </c>
      <c r="B99397" t="s">
        <v>198863</v>
      </c>
      <c r="C99397" t="s">
        <v>11</v>
      </c>
      <c r="D99397">
        <v>56</v>
      </c>
      <c r="E99397" t="s">
        <v>54</v>
      </c>
      <c r="F99397">
        <v>4</v>
      </c>
      <c r="G99397" s="4" t="s">
        <v>221</v>
      </c>
      <c r="H99397" s="5">
        <f>customer_shopping[[#This Row],[price TRY]]*$N$2</f>
        <v>0.57259922800000007</v>
      </c>
      <c r="I99397" t="s">
        <v>21</v>
      </c>
      <c r="J99397" s="1">
        <v>44946</v>
      </c>
      <c r="K99397" t="s">
        <v>59</v>
      </c>
    </row>
    <row r="99398" spans="1:11" x14ac:dyDescent="0.3">
      <c r="A99398" t="s">
        <v>198864</v>
      </c>
      <c r="B99398" t="s">
        <v>198865</v>
      </c>
      <c r="C99398" t="s">
        <v>18</v>
      </c>
      <c r="D99398">
        <v>56</v>
      </c>
      <c r="E99398" t="s">
        <v>40</v>
      </c>
      <c r="F99398">
        <v>1</v>
      </c>
      <c r="G99398" s="4" t="s">
        <v>41</v>
      </c>
      <c r="H99398" s="5">
        <f>customer_shopping[[#This Row],[price TRY]]*$N$2</f>
        <v>1.112900794</v>
      </c>
      <c r="I99398" t="s">
        <v>14</v>
      </c>
      <c r="J99398" s="1">
        <v>44853</v>
      </c>
      <c r="K99398" t="s">
        <v>46</v>
      </c>
    </row>
    <row r="99399" spans="1:11" x14ac:dyDescent="0.3">
      <c r="A99399" t="s">
        <v>198866</v>
      </c>
      <c r="B99399" t="s">
        <v>198867</v>
      </c>
      <c r="C99399" t="s">
        <v>11</v>
      </c>
      <c r="D99399">
        <v>62</v>
      </c>
      <c r="E99399" t="s">
        <v>12</v>
      </c>
      <c r="F99399">
        <v>3</v>
      </c>
      <c r="G99399" s="4" t="s">
        <v>49</v>
      </c>
      <c r="H99399" s="5">
        <f>customer_shopping[[#This Row],[price TRY]]*$N$2</f>
        <v>24.640379016000001</v>
      </c>
      <c r="I99399" t="s">
        <v>26</v>
      </c>
      <c r="J99399" s="1">
        <v>44745</v>
      </c>
      <c r="K99399" t="s">
        <v>78</v>
      </c>
    </row>
    <row r="99400" spans="1:11" x14ac:dyDescent="0.3">
      <c r="A99400" t="s">
        <v>198868</v>
      </c>
      <c r="B99400" t="s">
        <v>198869</v>
      </c>
      <c r="C99400" t="s">
        <v>11</v>
      </c>
      <c r="D99400">
        <v>44</v>
      </c>
      <c r="E99400" t="s">
        <v>92</v>
      </c>
      <c r="F99400">
        <v>2</v>
      </c>
      <c r="G99400" s="4" t="s">
        <v>245</v>
      </c>
      <c r="H99400" s="5">
        <f>customer_shopping[[#This Row],[price TRY]]*$N$2</f>
        <v>57.47889</v>
      </c>
      <c r="I99400" t="s">
        <v>21</v>
      </c>
      <c r="J99400" s="1">
        <v>44344</v>
      </c>
      <c r="K99400" t="s">
        <v>22</v>
      </c>
    </row>
    <row r="99401" spans="1:11" x14ac:dyDescent="0.3">
      <c r="A99401" t="s">
        <v>198870</v>
      </c>
      <c r="B99401" t="s">
        <v>198871</v>
      </c>
      <c r="C99401" t="s">
        <v>11</v>
      </c>
      <c r="D99401">
        <v>23</v>
      </c>
      <c r="E99401" t="s">
        <v>54</v>
      </c>
      <c r="F99401">
        <v>2</v>
      </c>
      <c r="G99401" s="4" t="s">
        <v>55</v>
      </c>
      <c r="H99401" s="5">
        <f>customer_shopping[[#This Row],[price TRY]]*$N$2</f>
        <v>0.28629961400000004</v>
      </c>
      <c r="I99401" t="s">
        <v>14</v>
      </c>
      <c r="J99401" s="1">
        <v>44396</v>
      </c>
      <c r="K99401" t="s">
        <v>22</v>
      </c>
    </row>
    <row r="99402" spans="1:11" x14ac:dyDescent="0.3">
      <c r="A99402" t="s">
        <v>198872</v>
      </c>
      <c r="B99402" t="s">
        <v>198873</v>
      </c>
      <c r="C99402" t="s">
        <v>11</v>
      </c>
      <c r="D99402">
        <v>55</v>
      </c>
      <c r="E99402" t="s">
        <v>19</v>
      </c>
      <c r="F99402">
        <v>1</v>
      </c>
      <c r="G99402" s="4" t="s">
        <v>407</v>
      </c>
      <c r="H99402" s="5">
        <f>customer_shopping[[#This Row],[price TRY]]*$N$2</f>
        <v>16.427193053</v>
      </c>
      <c r="I99402" t="s">
        <v>21</v>
      </c>
      <c r="J99402" s="1">
        <v>44956</v>
      </c>
      <c r="K99402" t="s">
        <v>15</v>
      </c>
    </row>
    <row r="99403" spans="1:11" x14ac:dyDescent="0.3">
      <c r="A99403" t="s">
        <v>198874</v>
      </c>
      <c r="B99403" t="s">
        <v>198875</v>
      </c>
      <c r="C99403" t="s">
        <v>11</v>
      </c>
      <c r="D99403">
        <v>36</v>
      </c>
      <c r="E99403" t="s">
        <v>40</v>
      </c>
      <c r="F99403">
        <v>3</v>
      </c>
      <c r="G99403" s="4" t="s">
        <v>110</v>
      </c>
      <c r="H99403" s="5">
        <f>customer_shopping[[#This Row],[price TRY]]*$N$2</f>
        <v>3.3387023820000001</v>
      </c>
      <c r="I99403" t="s">
        <v>14</v>
      </c>
      <c r="J99403" s="1">
        <v>44934</v>
      </c>
      <c r="K99403" t="s">
        <v>15</v>
      </c>
    </row>
    <row r="99404" spans="1:11" x14ac:dyDescent="0.3">
      <c r="A99404" t="s">
        <v>198876</v>
      </c>
      <c r="B99404" t="s">
        <v>198877</v>
      </c>
      <c r="C99404" t="s">
        <v>18</v>
      </c>
      <c r="D99404">
        <v>62</v>
      </c>
      <c r="E99404" t="s">
        <v>54</v>
      </c>
      <c r="F99404">
        <v>5</v>
      </c>
      <c r="G99404" s="4" t="s">
        <v>205</v>
      </c>
      <c r="H99404" s="5">
        <f>customer_shopping[[#This Row],[price TRY]]*$N$2</f>
        <v>0.71574903499999998</v>
      </c>
      <c r="I99404" t="s">
        <v>26</v>
      </c>
      <c r="J99404" s="1">
        <v>44302</v>
      </c>
      <c r="K99404" t="s">
        <v>71</v>
      </c>
    </row>
    <row r="99405" spans="1:11" x14ac:dyDescent="0.3">
      <c r="A99405" t="s">
        <v>198878</v>
      </c>
      <c r="B99405" t="s">
        <v>198879</v>
      </c>
      <c r="C99405" t="s">
        <v>11</v>
      </c>
      <c r="D99405">
        <v>59</v>
      </c>
      <c r="E99405" t="s">
        <v>12</v>
      </c>
      <c r="F99405">
        <v>2</v>
      </c>
      <c r="G99405" s="4" t="s">
        <v>45</v>
      </c>
      <c r="H99405" s="5">
        <f>customer_shopping[[#This Row],[price TRY]]*$N$2</f>
        <v>16.426919343999998</v>
      </c>
      <c r="I99405" t="s">
        <v>26</v>
      </c>
      <c r="J99405" s="1">
        <v>44285</v>
      </c>
      <c r="K99405" t="s">
        <v>42</v>
      </c>
    </row>
    <row r="99406" spans="1:11" x14ac:dyDescent="0.3">
      <c r="A99406" t="s">
        <v>198880</v>
      </c>
      <c r="B99406" t="s">
        <v>198881</v>
      </c>
      <c r="C99406" t="s">
        <v>18</v>
      </c>
      <c r="D99406">
        <v>18</v>
      </c>
      <c r="E99406" t="s">
        <v>12</v>
      </c>
      <c r="F99406">
        <v>5</v>
      </c>
      <c r="G99406" s="4" t="s">
        <v>13</v>
      </c>
      <c r="H99406" s="5">
        <f>customer_shopping[[#This Row],[price TRY]]*$N$2</f>
        <v>41.067298360000002</v>
      </c>
      <c r="I99406" t="s">
        <v>21</v>
      </c>
      <c r="J99406" s="1">
        <v>44225</v>
      </c>
      <c r="K99406" t="s">
        <v>15</v>
      </c>
    </row>
    <row r="99407" spans="1:11" x14ac:dyDescent="0.3">
      <c r="A99407" t="s">
        <v>198882</v>
      </c>
      <c r="B99407" t="s">
        <v>198883</v>
      </c>
      <c r="C99407" t="s">
        <v>18</v>
      </c>
      <c r="D99407">
        <v>56</v>
      </c>
      <c r="E99407" t="s">
        <v>19</v>
      </c>
      <c r="F99407">
        <v>3</v>
      </c>
      <c r="G99407" s="4" t="s">
        <v>20</v>
      </c>
      <c r="H99407" s="5">
        <f>customer_shopping[[#This Row],[price TRY]]*$N$2</f>
        <v>49.281579159000003</v>
      </c>
      <c r="I99407" t="s">
        <v>21</v>
      </c>
      <c r="J99407" s="1">
        <v>44775</v>
      </c>
      <c r="K99407" t="s">
        <v>27</v>
      </c>
    </row>
    <row r="99408" spans="1:11" x14ac:dyDescent="0.3">
      <c r="A99408" t="s">
        <v>198884</v>
      </c>
      <c r="B99408" t="s">
        <v>198885</v>
      </c>
      <c r="C99408" t="s">
        <v>18</v>
      </c>
      <c r="D99408">
        <v>63</v>
      </c>
      <c r="E99408" t="s">
        <v>40</v>
      </c>
      <c r="F99408">
        <v>4</v>
      </c>
      <c r="G99408" s="4" t="s">
        <v>186</v>
      </c>
      <c r="H99408" s="5">
        <f>customer_shopping[[#This Row],[price TRY]]*$N$2</f>
        <v>4.4516031759999999</v>
      </c>
      <c r="I99408" t="s">
        <v>26</v>
      </c>
      <c r="J99408" s="1">
        <v>44251</v>
      </c>
      <c r="K99408" t="s">
        <v>59</v>
      </c>
    </row>
    <row r="99409" spans="1:11" x14ac:dyDescent="0.3">
      <c r="A99409" t="s">
        <v>198886</v>
      </c>
      <c r="B99409" t="s">
        <v>198887</v>
      </c>
      <c r="C99409" t="s">
        <v>11</v>
      </c>
      <c r="D99409">
        <v>67</v>
      </c>
      <c r="E99409" t="s">
        <v>12</v>
      </c>
      <c r="F99409">
        <v>3</v>
      </c>
      <c r="G99409" s="4" t="s">
        <v>49</v>
      </c>
      <c r="H99409" s="5">
        <f>customer_shopping[[#This Row],[price TRY]]*$N$2</f>
        <v>24.640379016000001</v>
      </c>
      <c r="I99409" t="s">
        <v>26</v>
      </c>
      <c r="J99409" s="1">
        <v>44428</v>
      </c>
      <c r="K99409" t="s">
        <v>42</v>
      </c>
    </row>
    <row r="99410" spans="1:11" x14ac:dyDescent="0.3">
      <c r="A99410" t="s">
        <v>198888</v>
      </c>
      <c r="B99410" t="s">
        <v>198889</v>
      </c>
      <c r="C99410" t="s">
        <v>11</v>
      </c>
      <c r="D99410">
        <v>47</v>
      </c>
      <c r="E99410" t="s">
        <v>12</v>
      </c>
      <c r="F99410">
        <v>2</v>
      </c>
      <c r="G99410" s="4" t="s">
        <v>45</v>
      </c>
      <c r="H99410" s="5">
        <f>customer_shopping[[#This Row],[price TRY]]*$N$2</f>
        <v>16.426919343999998</v>
      </c>
      <c r="I99410" t="s">
        <v>14</v>
      </c>
      <c r="J99410" s="1">
        <v>44248</v>
      </c>
      <c r="K99410" t="s">
        <v>27</v>
      </c>
    </row>
    <row r="99411" spans="1:11" x14ac:dyDescent="0.3">
      <c r="A99411" t="s">
        <v>198890</v>
      </c>
      <c r="B99411" t="s">
        <v>198891</v>
      </c>
      <c r="C99411" t="s">
        <v>18</v>
      </c>
      <c r="D99411">
        <v>28</v>
      </c>
      <c r="E99411" t="s">
        <v>62</v>
      </c>
      <c r="F99411">
        <v>4</v>
      </c>
      <c r="G99411" s="4" t="s">
        <v>63</v>
      </c>
      <c r="H99411" s="5">
        <f>customer_shopping[[#This Row],[price TRY]]*$N$2</f>
        <v>3.9238922240000003</v>
      </c>
      <c r="I99411" t="s">
        <v>14</v>
      </c>
      <c r="J99411" s="1">
        <v>44402</v>
      </c>
      <c r="K99411" t="s">
        <v>31</v>
      </c>
    </row>
    <row r="99412" spans="1:11" x14ac:dyDescent="0.3">
      <c r="A99412" t="s">
        <v>198892</v>
      </c>
      <c r="B99412" t="s">
        <v>198893</v>
      </c>
      <c r="C99412" t="s">
        <v>11</v>
      </c>
      <c r="D99412">
        <v>22</v>
      </c>
      <c r="E99412" t="s">
        <v>62</v>
      </c>
      <c r="F99412">
        <v>2</v>
      </c>
      <c r="G99412" s="4" t="s">
        <v>99</v>
      </c>
      <c r="H99412" s="5">
        <f>customer_shopping[[#This Row],[price TRY]]*$N$2</f>
        <v>1.9619461120000001</v>
      </c>
      <c r="I99412" t="s">
        <v>14</v>
      </c>
      <c r="J99412" s="1">
        <v>44487</v>
      </c>
      <c r="K99412" t="s">
        <v>46</v>
      </c>
    </row>
    <row r="99413" spans="1:11" x14ac:dyDescent="0.3">
      <c r="A99413" t="s">
        <v>198894</v>
      </c>
      <c r="B99413" t="s">
        <v>198895</v>
      </c>
      <c r="C99413" t="s">
        <v>11</v>
      </c>
      <c r="D99413">
        <v>33</v>
      </c>
      <c r="E99413" t="s">
        <v>40</v>
      </c>
      <c r="F99413">
        <v>4</v>
      </c>
      <c r="G99413" s="4" t="s">
        <v>186</v>
      </c>
      <c r="H99413" s="5">
        <f>customer_shopping[[#This Row],[price TRY]]*$N$2</f>
        <v>4.4516031759999999</v>
      </c>
      <c r="I99413" t="s">
        <v>21</v>
      </c>
      <c r="J99413" s="1">
        <v>44420</v>
      </c>
      <c r="K99413" t="s">
        <v>78</v>
      </c>
    </row>
    <row r="99414" spans="1:11" x14ac:dyDescent="0.3">
      <c r="A99414" t="s">
        <v>198896</v>
      </c>
      <c r="B99414" t="s">
        <v>198897</v>
      </c>
      <c r="C99414" t="s">
        <v>11</v>
      </c>
      <c r="D99414">
        <v>67</v>
      </c>
      <c r="E99414" t="s">
        <v>62</v>
      </c>
      <c r="F99414">
        <v>4</v>
      </c>
      <c r="G99414" s="4" t="s">
        <v>63</v>
      </c>
      <c r="H99414" s="5">
        <f>customer_shopping[[#This Row],[price TRY]]*$N$2</f>
        <v>3.9238922240000003</v>
      </c>
      <c r="I99414" t="s">
        <v>26</v>
      </c>
      <c r="J99414" s="1">
        <v>44472</v>
      </c>
      <c r="K99414" t="s">
        <v>78</v>
      </c>
    </row>
    <row r="99415" spans="1:11" x14ac:dyDescent="0.3">
      <c r="A99415" t="s">
        <v>198898</v>
      </c>
      <c r="B99415" t="s">
        <v>198899</v>
      </c>
      <c r="C99415" t="s">
        <v>11</v>
      </c>
      <c r="D99415">
        <v>24</v>
      </c>
      <c r="E99415" t="s">
        <v>92</v>
      </c>
      <c r="F99415">
        <v>1</v>
      </c>
      <c r="G99415" s="4" t="s">
        <v>536</v>
      </c>
      <c r="H99415" s="5">
        <f>customer_shopping[[#This Row],[price TRY]]*$N$2</f>
        <v>28.739445</v>
      </c>
      <c r="I99415" t="s">
        <v>21</v>
      </c>
      <c r="J99415" s="1">
        <v>44342</v>
      </c>
      <c r="K99415" t="s">
        <v>46</v>
      </c>
    </row>
    <row r="99416" spans="1:11" x14ac:dyDescent="0.3">
      <c r="A99416" t="s">
        <v>198900</v>
      </c>
      <c r="B99416" t="s">
        <v>198901</v>
      </c>
      <c r="C99416" t="s">
        <v>11</v>
      </c>
      <c r="D99416">
        <v>34</v>
      </c>
      <c r="E99416" t="s">
        <v>40</v>
      </c>
      <c r="F99416">
        <v>5</v>
      </c>
      <c r="G99416" s="4" t="s">
        <v>102</v>
      </c>
      <c r="H99416" s="5">
        <f>customer_shopping[[#This Row],[price TRY]]*$N$2</f>
        <v>5.5645039700000005</v>
      </c>
      <c r="I99416" t="s">
        <v>14</v>
      </c>
      <c r="J99416" s="1">
        <v>44597</v>
      </c>
      <c r="K99416" t="s">
        <v>15</v>
      </c>
    </row>
    <row r="99417" spans="1:11" x14ac:dyDescent="0.3">
      <c r="A99417" t="s">
        <v>198902</v>
      </c>
      <c r="B99417" t="s">
        <v>198903</v>
      </c>
      <c r="C99417" t="s">
        <v>18</v>
      </c>
      <c r="D99417">
        <v>33</v>
      </c>
      <c r="E99417" t="s">
        <v>12</v>
      </c>
      <c r="F99417">
        <v>2</v>
      </c>
      <c r="G99417" s="4" t="s">
        <v>45</v>
      </c>
      <c r="H99417" s="5">
        <f>customer_shopping[[#This Row],[price TRY]]*$N$2</f>
        <v>16.426919343999998</v>
      </c>
      <c r="I99417" t="s">
        <v>14</v>
      </c>
      <c r="J99417" s="1">
        <v>44381</v>
      </c>
      <c r="K99417" t="s">
        <v>31</v>
      </c>
    </row>
    <row r="99418" spans="1:11" x14ac:dyDescent="0.3">
      <c r="A99418" t="s">
        <v>198904</v>
      </c>
      <c r="B99418" t="s">
        <v>198905</v>
      </c>
      <c r="C99418" t="s">
        <v>18</v>
      </c>
      <c r="D99418">
        <v>55</v>
      </c>
      <c r="E99418" t="s">
        <v>54</v>
      </c>
      <c r="F99418">
        <v>5</v>
      </c>
      <c r="G99418" s="4" t="s">
        <v>205</v>
      </c>
      <c r="H99418" s="5">
        <f>customer_shopping[[#This Row],[price TRY]]*$N$2</f>
        <v>0.71574903499999998</v>
      </c>
      <c r="I99418" t="s">
        <v>26</v>
      </c>
      <c r="J99418" s="1">
        <v>44552</v>
      </c>
      <c r="K99418" t="s">
        <v>66</v>
      </c>
    </row>
    <row r="99419" spans="1:11" x14ac:dyDescent="0.3">
      <c r="A99419" t="s">
        <v>198906</v>
      </c>
      <c r="B99419" t="s">
        <v>198907</v>
      </c>
      <c r="C99419" t="s">
        <v>11</v>
      </c>
      <c r="D99419">
        <v>66</v>
      </c>
      <c r="E99419" t="s">
        <v>19</v>
      </c>
      <c r="F99419">
        <v>2</v>
      </c>
      <c r="G99419" s="4" t="s">
        <v>547</v>
      </c>
      <c r="H99419" s="5">
        <f>customer_shopping[[#This Row],[price TRY]]*$N$2</f>
        <v>32.854386106</v>
      </c>
      <c r="I99419" t="s">
        <v>26</v>
      </c>
      <c r="J99419" s="1">
        <v>44362</v>
      </c>
      <c r="K99419" t="s">
        <v>42</v>
      </c>
    </row>
    <row r="99420" spans="1:11" x14ac:dyDescent="0.3">
      <c r="A99420" t="s">
        <v>198908</v>
      </c>
      <c r="B99420" t="s">
        <v>198909</v>
      </c>
      <c r="C99420" t="s">
        <v>11</v>
      </c>
      <c r="D99420">
        <v>35</v>
      </c>
      <c r="E99420" t="s">
        <v>54</v>
      </c>
      <c r="F99420">
        <v>4</v>
      </c>
      <c r="G99420" s="4" t="s">
        <v>221</v>
      </c>
      <c r="H99420" s="5">
        <f>customer_shopping[[#This Row],[price TRY]]*$N$2</f>
        <v>0.57259922800000007</v>
      </c>
      <c r="I99420" t="s">
        <v>14</v>
      </c>
      <c r="J99420" s="1">
        <v>44849</v>
      </c>
      <c r="K99420" t="s">
        <v>71</v>
      </c>
    </row>
    <row r="99421" spans="1:11" x14ac:dyDescent="0.3">
      <c r="A99421" t="s">
        <v>198910</v>
      </c>
      <c r="B99421" t="s">
        <v>198911</v>
      </c>
      <c r="C99421" t="s">
        <v>18</v>
      </c>
      <c r="D99421">
        <v>25</v>
      </c>
      <c r="E99421" t="s">
        <v>54</v>
      </c>
      <c r="F99421">
        <v>5</v>
      </c>
      <c r="G99421" s="4" t="s">
        <v>205</v>
      </c>
      <c r="H99421" s="5">
        <f>customer_shopping[[#This Row],[price TRY]]*$N$2</f>
        <v>0.71574903499999998</v>
      </c>
      <c r="I99421" t="s">
        <v>14</v>
      </c>
      <c r="J99421" s="1">
        <v>44398</v>
      </c>
      <c r="K99421" t="s">
        <v>46</v>
      </c>
    </row>
    <row r="99422" spans="1:11" x14ac:dyDescent="0.3">
      <c r="A99422" t="s">
        <v>198912</v>
      </c>
      <c r="B99422" t="s">
        <v>198913</v>
      </c>
      <c r="C99422" t="s">
        <v>11</v>
      </c>
      <c r="D99422">
        <v>34</v>
      </c>
      <c r="E99422" t="s">
        <v>40</v>
      </c>
      <c r="F99422">
        <v>5</v>
      </c>
      <c r="G99422" s="4" t="s">
        <v>102</v>
      </c>
      <c r="H99422" s="5">
        <f>customer_shopping[[#This Row],[price TRY]]*$N$2</f>
        <v>5.5645039700000005</v>
      </c>
      <c r="I99422" t="s">
        <v>14</v>
      </c>
      <c r="J99422" s="1">
        <v>44693</v>
      </c>
      <c r="K99422" t="s">
        <v>42</v>
      </c>
    </row>
    <row r="99423" spans="1:11" x14ac:dyDescent="0.3">
      <c r="A99423" t="s">
        <v>198914</v>
      </c>
      <c r="B99423" t="s">
        <v>198915</v>
      </c>
      <c r="C99423" t="s">
        <v>18</v>
      </c>
      <c r="D99423">
        <v>58</v>
      </c>
      <c r="E99423" t="s">
        <v>34</v>
      </c>
      <c r="F99423">
        <v>3</v>
      </c>
      <c r="G99423" s="4" t="s">
        <v>158</v>
      </c>
      <c r="H99423" s="5">
        <f>customer_shopping[[#This Row],[price TRY]]*$N$2</f>
        <v>1.2440074050000001</v>
      </c>
      <c r="I99423" t="s">
        <v>26</v>
      </c>
      <c r="J99423" s="1">
        <v>44884</v>
      </c>
      <c r="K99423" t="s">
        <v>59</v>
      </c>
    </row>
    <row r="99424" spans="1:11" x14ac:dyDescent="0.3">
      <c r="A99424" t="s">
        <v>198916</v>
      </c>
      <c r="B99424" t="s">
        <v>198917</v>
      </c>
      <c r="C99424" t="s">
        <v>11</v>
      </c>
      <c r="D99424">
        <v>50</v>
      </c>
      <c r="E99424" t="s">
        <v>34</v>
      </c>
      <c r="F99424">
        <v>2</v>
      </c>
      <c r="G99424" s="4" t="s">
        <v>74</v>
      </c>
      <c r="H99424" s="5">
        <f>customer_shopping[[#This Row],[price TRY]]*$N$2</f>
        <v>0.82933827000000004</v>
      </c>
      <c r="I99424" t="s">
        <v>26</v>
      </c>
      <c r="J99424" s="1">
        <v>44800</v>
      </c>
      <c r="K99424" t="s">
        <v>78</v>
      </c>
    </row>
    <row r="99425" spans="1:11" x14ac:dyDescent="0.3">
      <c r="A99425" t="s">
        <v>198918</v>
      </c>
      <c r="B99425" t="s">
        <v>198919</v>
      </c>
      <c r="C99425" t="s">
        <v>11</v>
      </c>
      <c r="D99425">
        <v>51</v>
      </c>
      <c r="E99425" t="s">
        <v>40</v>
      </c>
      <c r="F99425">
        <v>3</v>
      </c>
      <c r="G99425" s="4" t="s">
        <v>110</v>
      </c>
      <c r="H99425" s="5">
        <f>customer_shopping[[#This Row],[price TRY]]*$N$2</f>
        <v>3.3387023820000001</v>
      </c>
      <c r="I99425" t="s">
        <v>14</v>
      </c>
      <c r="J99425" s="1">
        <v>44826</v>
      </c>
      <c r="K99425" t="s">
        <v>15</v>
      </c>
    </row>
    <row r="99426" spans="1:11" x14ac:dyDescent="0.3">
      <c r="A99426" t="s">
        <v>198920</v>
      </c>
      <c r="B99426" t="s">
        <v>198921</v>
      </c>
      <c r="C99426" t="s">
        <v>11</v>
      </c>
      <c r="D99426">
        <v>34</v>
      </c>
      <c r="E99426" t="s">
        <v>92</v>
      </c>
      <c r="F99426">
        <v>3</v>
      </c>
      <c r="G99426" s="4" t="s">
        <v>267</v>
      </c>
      <c r="H99426" s="5">
        <f>customer_shopping[[#This Row],[price TRY]]*$N$2</f>
        <v>86.218334999999996</v>
      </c>
      <c r="I99426" t="s">
        <v>26</v>
      </c>
      <c r="J99426" s="1">
        <v>44209</v>
      </c>
      <c r="K99426" t="s">
        <v>27</v>
      </c>
    </row>
    <row r="99427" spans="1:11" x14ac:dyDescent="0.3">
      <c r="A99427" t="s">
        <v>198922</v>
      </c>
      <c r="B99427" t="s">
        <v>198923</v>
      </c>
      <c r="C99427" t="s">
        <v>11</v>
      </c>
      <c r="D99427">
        <v>39</v>
      </c>
      <c r="E99427" t="s">
        <v>62</v>
      </c>
      <c r="F99427">
        <v>2</v>
      </c>
      <c r="G99427" s="4" t="s">
        <v>99</v>
      </c>
      <c r="H99427" s="5">
        <f>customer_shopping[[#This Row],[price TRY]]*$N$2</f>
        <v>1.9619461120000001</v>
      </c>
      <c r="I99427" t="s">
        <v>21</v>
      </c>
      <c r="J99427" s="1">
        <v>44830</v>
      </c>
      <c r="K99427" t="s">
        <v>42</v>
      </c>
    </row>
    <row r="99428" spans="1:11" x14ac:dyDescent="0.3">
      <c r="A99428" t="s">
        <v>198924</v>
      </c>
      <c r="B99428" t="s">
        <v>198925</v>
      </c>
      <c r="C99428" t="s">
        <v>11</v>
      </c>
      <c r="D99428">
        <v>19</v>
      </c>
      <c r="E99428" t="s">
        <v>19</v>
      </c>
      <c r="F99428">
        <v>1</v>
      </c>
      <c r="G99428" s="4" t="s">
        <v>407</v>
      </c>
      <c r="H99428" s="5">
        <f>customer_shopping[[#This Row],[price TRY]]*$N$2</f>
        <v>16.427193053</v>
      </c>
      <c r="I99428" t="s">
        <v>21</v>
      </c>
      <c r="J99428" s="1">
        <v>44569</v>
      </c>
      <c r="K99428" t="s">
        <v>42</v>
      </c>
    </row>
    <row r="99429" spans="1:11" x14ac:dyDescent="0.3">
      <c r="A99429" t="s">
        <v>198926</v>
      </c>
      <c r="B99429" t="s">
        <v>198927</v>
      </c>
      <c r="C99429" t="s">
        <v>11</v>
      </c>
      <c r="D99429">
        <v>62</v>
      </c>
      <c r="E99429" t="s">
        <v>40</v>
      </c>
      <c r="F99429">
        <v>4</v>
      </c>
      <c r="G99429" s="4" t="s">
        <v>186</v>
      </c>
      <c r="H99429" s="5">
        <f>customer_shopping[[#This Row],[price TRY]]*$N$2</f>
        <v>4.4516031759999999</v>
      </c>
      <c r="I99429" t="s">
        <v>26</v>
      </c>
      <c r="J99429" s="1">
        <v>44804</v>
      </c>
      <c r="K99429" t="s">
        <v>22</v>
      </c>
    </row>
    <row r="99430" spans="1:11" x14ac:dyDescent="0.3">
      <c r="A99430" t="s">
        <v>198928</v>
      </c>
      <c r="B99430" t="s">
        <v>198929</v>
      </c>
      <c r="C99430" t="s">
        <v>11</v>
      </c>
      <c r="D99430">
        <v>33</v>
      </c>
      <c r="E99430" t="s">
        <v>40</v>
      </c>
      <c r="F99430">
        <v>3</v>
      </c>
      <c r="G99430" s="4" t="s">
        <v>110</v>
      </c>
      <c r="H99430" s="5">
        <f>customer_shopping[[#This Row],[price TRY]]*$N$2</f>
        <v>3.3387023820000001</v>
      </c>
      <c r="I99430" t="s">
        <v>14</v>
      </c>
      <c r="J99430" s="1">
        <v>44541</v>
      </c>
      <c r="K99430" t="s">
        <v>46</v>
      </c>
    </row>
    <row r="99431" spans="1:11" x14ac:dyDescent="0.3">
      <c r="A99431" t="s">
        <v>198930</v>
      </c>
      <c r="B99431" t="s">
        <v>198931</v>
      </c>
      <c r="C99431" t="s">
        <v>11</v>
      </c>
      <c r="D99431">
        <v>58</v>
      </c>
      <c r="E99431" t="s">
        <v>62</v>
      </c>
      <c r="F99431">
        <v>1</v>
      </c>
      <c r="G99431" s="4" t="s">
        <v>248</v>
      </c>
      <c r="H99431" s="5">
        <f>customer_shopping[[#This Row],[price TRY]]*$N$2</f>
        <v>0.98097305600000007</v>
      </c>
      <c r="I99431" t="s">
        <v>14</v>
      </c>
      <c r="J99431" s="1">
        <v>44975</v>
      </c>
      <c r="K99431" t="s">
        <v>42</v>
      </c>
    </row>
    <row r="99432" spans="1:11" x14ac:dyDescent="0.3">
      <c r="A99432" t="s">
        <v>198932</v>
      </c>
      <c r="B99432" t="s">
        <v>198933</v>
      </c>
      <c r="C99432" t="s">
        <v>18</v>
      </c>
      <c r="D99432">
        <v>26</v>
      </c>
      <c r="E99432" t="s">
        <v>12</v>
      </c>
      <c r="F99432">
        <v>5</v>
      </c>
      <c r="G99432" s="4" t="s">
        <v>13</v>
      </c>
      <c r="H99432" s="5">
        <f>customer_shopping[[#This Row],[price TRY]]*$N$2</f>
        <v>41.067298360000002</v>
      </c>
      <c r="I99432" t="s">
        <v>26</v>
      </c>
      <c r="J99432" s="1">
        <v>44312</v>
      </c>
      <c r="K99432" t="s">
        <v>46</v>
      </c>
    </row>
    <row r="99433" spans="1:11" x14ac:dyDescent="0.3">
      <c r="A99433" t="s">
        <v>198934</v>
      </c>
      <c r="B99433" t="s">
        <v>198935</v>
      </c>
      <c r="C99433" t="s">
        <v>18</v>
      </c>
      <c r="D99433">
        <v>26</v>
      </c>
      <c r="E99433" t="s">
        <v>40</v>
      </c>
      <c r="F99433">
        <v>4</v>
      </c>
      <c r="G99433" s="4" t="s">
        <v>186</v>
      </c>
      <c r="H99433" s="5">
        <f>customer_shopping[[#This Row],[price TRY]]*$N$2</f>
        <v>4.4516031759999999</v>
      </c>
      <c r="I99433" t="s">
        <v>14</v>
      </c>
      <c r="J99433" s="1">
        <v>44558</v>
      </c>
      <c r="K99433" t="s">
        <v>46</v>
      </c>
    </row>
    <row r="99434" spans="1:11" x14ac:dyDescent="0.3">
      <c r="A99434" t="s">
        <v>198936</v>
      </c>
      <c r="B99434" t="s">
        <v>198937</v>
      </c>
      <c r="C99434" t="s">
        <v>11</v>
      </c>
      <c r="D99434">
        <v>41</v>
      </c>
      <c r="E99434" t="s">
        <v>34</v>
      </c>
      <c r="F99434">
        <v>2</v>
      </c>
      <c r="G99434" s="4" t="s">
        <v>74</v>
      </c>
      <c r="H99434" s="5">
        <f>customer_shopping[[#This Row],[price TRY]]*$N$2</f>
        <v>0.82933827000000004</v>
      </c>
      <c r="I99434" t="s">
        <v>21</v>
      </c>
      <c r="J99434" s="1">
        <v>44615</v>
      </c>
      <c r="K99434" t="s">
        <v>46</v>
      </c>
    </row>
    <row r="99435" spans="1:11" x14ac:dyDescent="0.3">
      <c r="A99435" t="s">
        <v>198938</v>
      </c>
      <c r="B99435" t="s">
        <v>198939</v>
      </c>
      <c r="C99435" t="s">
        <v>18</v>
      </c>
      <c r="D99435">
        <v>28</v>
      </c>
      <c r="E99435" t="s">
        <v>62</v>
      </c>
      <c r="F99435">
        <v>1</v>
      </c>
      <c r="G99435" s="4" t="s">
        <v>248</v>
      </c>
      <c r="H99435" s="5">
        <f>customer_shopping[[#This Row],[price TRY]]*$N$2</f>
        <v>0.98097305600000007</v>
      </c>
      <c r="I99435" t="s">
        <v>14</v>
      </c>
      <c r="J99435" s="1">
        <v>44867</v>
      </c>
      <c r="K99435" t="s">
        <v>27</v>
      </c>
    </row>
    <row r="99436" spans="1:11" x14ac:dyDescent="0.3">
      <c r="A99436" t="s">
        <v>198940</v>
      </c>
      <c r="B99436" t="s">
        <v>198941</v>
      </c>
      <c r="C99436" t="s">
        <v>11</v>
      </c>
      <c r="D99436">
        <v>39</v>
      </c>
      <c r="E99436" t="s">
        <v>19</v>
      </c>
      <c r="F99436">
        <v>1</v>
      </c>
      <c r="G99436" s="4" t="s">
        <v>407</v>
      </c>
      <c r="H99436" s="5">
        <f>customer_shopping[[#This Row],[price TRY]]*$N$2</f>
        <v>16.427193053</v>
      </c>
      <c r="I99436" t="s">
        <v>26</v>
      </c>
      <c r="J99436" s="1">
        <v>44641</v>
      </c>
      <c r="K99436" t="s">
        <v>15</v>
      </c>
    </row>
    <row r="99437" spans="1:11" x14ac:dyDescent="0.3">
      <c r="A99437" t="s">
        <v>198942</v>
      </c>
      <c r="B99437" t="s">
        <v>198943</v>
      </c>
      <c r="C99437" t="s">
        <v>11</v>
      </c>
      <c r="D99437">
        <v>62</v>
      </c>
      <c r="E99437" t="s">
        <v>12</v>
      </c>
      <c r="F99437">
        <v>3</v>
      </c>
      <c r="G99437" s="4" t="s">
        <v>49</v>
      </c>
      <c r="H99437" s="5">
        <f>customer_shopping[[#This Row],[price TRY]]*$N$2</f>
        <v>24.640379016000001</v>
      </c>
      <c r="I99437" t="s">
        <v>26</v>
      </c>
      <c r="J99437" s="1">
        <v>44594</v>
      </c>
      <c r="K99437" t="s">
        <v>59</v>
      </c>
    </row>
    <row r="99438" spans="1:11" x14ac:dyDescent="0.3">
      <c r="A99438" t="s">
        <v>198944</v>
      </c>
      <c r="B99438" t="s">
        <v>198945</v>
      </c>
      <c r="C99438" t="s">
        <v>11</v>
      </c>
      <c r="D99438">
        <v>57</v>
      </c>
      <c r="E99438" t="s">
        <v>12</v>
      </c>
      <c r="F99438">
        <v>5</v>
      </c>
      <c r="G99438" s="4" t="s">
        <v>13</v>
      </c>
      <c r="H99438" s="5">
        <f>customer_shopping[[#This Row],[price TRY]]*$N$2</f>
        <v>41.067298360000002</v>
      </c>
      <c r="I99438" t="s">
        <v>26</v>
      </c>
      <c r="J99438" s="1">
        <v>44647</v>
      </c>
      <c r="K99438" t="s">
        <v>66</v>
      </c>
    </row>
    <row r="99439" spans="1:11" x14ac:dyDescent="0.3">
      <c r="A99439" t="s">
        <v>198946</v>
      </c>
      <c r="B99439" t="s">
        <v>198947</v>
      </c>
      <c r="C99439" t="s">
        <v>11</v>
      </c>
      <c r="D99439">
        <v>50</v>
      </c>
      <c r="E99439" t="s">
        <v>40</v>
      </c>
      <c r="F99439">
        <v>3</v>
      </c>
      <c r="G99439" s="4" t="s">
        <v>110</v>
      </c>
      <c r="H99439" s="5">
        <f>customer_shopping[[#This Row],[price TRY]]*$N$2</f>
        <v>3.3387023820000001</v>
      </c>
      <c r="I99439" t="s">
        <v>26</v>
      </c>
      <c r="J99439" s="1">
        <v>44442</v>
      </c>
      <c r="K99439" t="s">
        <v>31</v>
      </c>
    </row>
    <row r="99440" spans="1:11" x14ac:dyDescent="0.3">
      <c r="A99440" t="s">
        <v>198948</v>
      </c>
      <c r="B99440" t="s">
        <v>198949</v>
      </c>
      <c r="C99440" t="s">
        <v>11</v>
      </c>
      <c r="D99440">
        <v>47</v>
      </c>
      <c r="E99440" t="s">
        <v>62</v>
      </c>
      <c r="F99440">
        <v>5</v>
      </c>
      <c r="G99440" s="4" t="s">
        <v>316</v>
      </c>
      <c r="H99440" s="5">
        <f>customer_shopping[[#This Row],[price TRY]]*$N$2</f>
        <v>4.9048652800000001</v>
      </c>
      <c r="I99440" t="s">
        <v>14</v>
      </c>
      <c r="J99440" s="1">
        <v>44235</v>
      </c>
      <c r="K99440" t="s">
        <v>15</v>
      </c>
    </row>
    <row r="99441" spans="1:11" x14ac:dyDescent="0.3">
      <c r="A99441" t="s">
        <v>198950</v>
      </c>
      <c r="B99441" t="s">
        <v>198951</v>
      </c>
      <c r="C99441" t="s">
        <v>11</v>
      </c>
      <c r="D99441">
        <v>58</v>
      </c>
      <c r="E99441" t="s">
        <v>54</v>
      </c>
      <c r="F99441">
        <v>4</v>
      </c>
      <c r="G99441" s="4" t="s">
        <v>221</v>
      </c>
      <c r="H99441" s="5">
        <f>customer_shopping[[#This Row],[price TRY]]*$N$2</f>
        <v>0.57259922800000007</v>
      </c>
      <c r="I99441" t="s">
        <v>26</v>
      </c>
      <c r="J99441" s="1">
        <v>44228</v>
      </c>
      <c r="K99441" t="s">
        <v>15</v>
      </c>
    </row>
    <row r="99442" spans="1:11" x14ac:dyDescent="0.3">
      <c r="A99442" t="s">
        <v>198952</v>
      </c>
      <c r="B99442" t="s">
        <v>198953</v>
      </c>
      <c r="C99442" t="s">
        <v>11</v>
      </c>
      <c r="D99442">
        <v>58</v>
      </c>
      <c r="E99442" t="s">
        <v>12</v>
      </c>
      <c r="F99442">
        <v>1</v>
      </c>
      <c r="G99442" s="4" t="s">
        <v>25</v>
      </c>
      <c r="H99442" s="5">
        <f>customer_shopping[[#This Row],[price TRY]]*$N$2</f>
        <v>8.213459671999999</v>
      </c>
      <c r="I99442" t="s">
        <v>26</v>
      </c>
      <c r="J99442" s="1">
        <v>44369</v>
      </c>
      <c r="K99442" t="s">
        <v>15</v>
      </c>
    </row>
    <row r="99443" spans="1:11" x14ac:dyDescent="0.3">
      <c r="A99443" t="s">
        <v>198954</v>
      </c>
      <c r="B99443" t="s">
        <v>198955</v>
      </c>
      <c r="C99443" t="s">
        <v>18</v>
      </c>
      <c r="D99443">
        <v>38</v>
      </c>
      <c r="E99443" t="s">
        <v>54</v>
      </c>
      <c r="F99443">
        <v>4</v>
      </c>
      <c r="G99443" s="4" t="s">
        <v>221</v>
      </c>
      <c r="H99443" s="5">
        <f>customer_shopping[[#This Row],[price TRY]]*$N$2</f>
        <v>0.57259922800000007</v>
      </c>
      <c r="I99443" t="s">
        <v>26</v>
      </c>
      <c r="J99443" s="1">
        <v>44987</v>
      </c>
      <c r="K99443" t="s">
        <v>78</v>
      </c>
    </row>
    <row r="99444" spans="1:11" x14ac:dyDescent="0.3">
      <c r="A99444" t="s">
        <v>198956</v>
      </c>
      <c r="B99444" t="s">
        <v>198957</v>
      </c>
      <c r="C99444" t="s">
        <v>11</v>
      </c>
      <c r="D99444">
        <v>45</v>
      </c>
      <c r="E99444" t="s">
        <v>12</v>
      </c>
      <c r="F99444">
        <v>4</v>
      </c>
      <c r="G99444" s="4" t="s">
        <v>120</v>
      </c>
      <c r="H99444" s="5">
        <f>customer_shopping[[#This Row],[price TRY]]*$N$2</f>
        <v>32.853838687999996</v>
      </c>
      <c r="I99444" t="s">
        <v>21</v>
      </c>
      <c r="J99444" s="1">
        <v>44228</v>
      </c>
      <c r="K99444" t="s">
        <v>42</v>
      </c>
    </row>
    <row r="99445" spans="1:11" x14ac:dyDescent="0.3">
      <c r="A99445" t="s">
        <v>198958</v>
      </c>
      <c r="B99445" t="s">
        <v>198959</v>
      </c>
      <c r="C99445" t="s">
        <v>18</v>
      </c>
      <c r="D99445">
        <v>41</v>
      </c>
      <c r="E99445" t="s">
        <v>40</v>
      </c>
      <c r="F99445">
        <v>4</v>
      </c>
      <c r="G99445" s="4" t="s">
        <v>186</v>
      </c>
      <c r="H99445" s="5">
        <f>customer_shopping[[#This Row],[price TRY]]*$N$2</f>
        <v>4.4516031759999999</v>
      </c>
      <c r="I99445" t="s">
        <v>21</v>
      </c>
      <c r="J99445" s="1">
        <v>44403</v>
      </c>
      <c r="K99445" t="s">
        <v>46</v>
      </c>
    </row>
    <row r="99446" spans="1:11" x14ac:dyDescent="0.3">
      <c r="A99446" t="s">
        <v>198960</v>
      </c>
      <c r="B99446" t="s">
        <v>198961</v>
      </c>
      <c r="C99446" t="s">
        <v>18</v>
      </c>
      <c r="D99446">
        <v>24</v>
      </c>
      <c r="E99446" t="s">
        <v>62</v>
      </c>
      <c r="F99446">
        <v>1</v>
      </c>
      <c r="G99446" s="4" t="s">
        <v>248</v>
      </c>
      <c r="H99446" s="5">
        <f>customer_shopping[[#This Row],[price TRY]]*$N$2</f>
        <v>0.98097305600000007</v>
      </c>
      <c r="I99446" t="s">
        <v>26</v>
      </c>
      <c r="J99446" s="1">
        <v>44526</v>
      </c>
      <c r="K99446" t="s">
        <v>46</v>
      </c>
    </row>
    <row r="99447" spans="1:11" x14ac:dyDescent="0.3">
      <c r="A99447" t="s">
        <v>198962</v>
      </c>
      <c r="B99447" t="s">
        <v>198963</v>
      </c>
      <c r="C99447" t="s">
        <v>11</v>
      </c>
      <c r="D99447">
        <v>35</v>
      </c>
      <c r="E99447" t="s">
        <v>54</v>
      </c>
      <c r="F99447">
        <v>5</v>
      </c>
      <c r="G99447" s="4" t="s">
        <v>205</v>
      </c>
      <c r="H99447" s="5">
        <f>customer_shopping[[#This Row],[price TRY]]*$N$2</f>
        <v>0.71574903499999998</v>
      </c>
      <c r="I99447" t="s">
        <v>26</v>
      </c>
      <c r="J99447" s="1">
        <v>44323</v>
      </c>
      <c r="K99447" t="s">
        <v>15</v>
      </c>
    </row>
    <row r="99448" spans="1:11" x14ac:dyDescent="0.3">
      <c r="A99448" t="s">
        <v>198964</v>
      </c>
      <c r="B99448" t="s">
        <v>198965</v>
      </c>
      <c r="C99448" t="s">
        <v>11</v>
      </c>
      <c r="D99448">
        <v>32</v>
      </c>
      <c r="E99448" t="s">
        <v>54</v>
      </c>
      <c r="F99448">
        <v>1</v>
      </c>
      <c r="G99448" s="4" t="s">
        <v>87</v>
      </c>
      <c r="H99448" s="5">
        <f>customer_shopping[[#This Row],[price TRY]]*$N$2</f>
        <v>0.14314980700000002</v>
      </c>
      <c r="I99448" t="s">
        <v>26</v>
      </c>
      <c r="J99448" s="1">
        <v>44962</v>
      </c>
      <c r="K99448" t="s">
        <v>31</v>
      </c>
    </row>
    <row r="99449" spans="1:11" x14ac:dyDescent="0.3">
      <c r="A99449" t="s">
        <v>198966</v>
      </c>
      <c r="B99449" t="s">
        <v>198967</v>
      </c>
      <c r="C99449" t="s">
        <v>11</v>
      </c>
      <c r="D99449">
        <v>37</v>
      </c>
      <c r="E99449" t="s">
        <v>62</v>
      </c>
      <c r="F99449">
        <v>3</v>
      </c>
      <c r="G99449" s="4" t="s">
        <v>113</v>
      </c>
      <c r="H99449" s="5">
        <f>customer_shopping[[#This Row],[price TRY]]*$N$2</f>
        <v>2.942919168</v>
      </c>
      <c r="I99449" t="s">
        <v>26</v>
      </c>
      <c r="J99449" s="1">
        <v>44248</v>
      </c>
      <c r="K99449" t="s">
        <v>31</v>
      </c>
    </row>
    <row r="99450" spans="1:11" x14ac:dyDescent="0.3">
      <c r="A99450" t="s">
        <v>198968</v>
      </c>
      <c r="B99450" t="s">
        <v>198969</v>
      </c>
      <c r="C99450" t="s">
        <v>11</v>
      </c>
      <c r="D99450">
        <v>65</v>
      </c>
      <c r="E99450" t="s">
        <v>19</v>
      </c>
      <c r="F99450">
        <v>4</v>
      </c>
      <c r="G99450" s="4" t="s">
        <v>105</v>
      </c>
      <c r="H99450" s="5">
        <f>customer_shopping[[#This Row],[price TRY]]*$N$2</f>
        <v>65.708772212</v>
      </c>
      <c r="I99450" t="s">
        <v>14</v>
      </c>
      <c r="J99450" s="1">
        <v>44437</v>
      </c>
      <c r="K99450" t="s">
        <v>31</v>
      </c>
    </row>
    <row r="99451" spans="1:11" x14ac:dyDescent="0.3">
      <c r="A99451" t="s">
        <v>198970</v>
      </c>
      <c r="B99451" t="s">
        <v>198971</v>
      </c>
      <c r="C99451" t="s">
        <v>18</v>
      </c>
      <c r="D99451">
        <v>65</v>
      </c>
      <c r="E99451" t="s">
        <v>12</v>
      </c>
      <c r="F99451">
        <v>1</v>
      </c>
      <c r="G99451" s="4" t="s">
        <v>25</v>
      </c>
      <c r="H99451" s="5">
        <f>customer_shopping[[#This Row],[price TRY]]*$N$2</f>
        <v>8.213459671999999</v>
      </c>
      <c r="I99451" t="s">
        <v>26</v>
      </c>
      <c r="J99451" s="1">
        <v>44927</v>
      </c>
      <c r="K99451" t="s">
        <v>15</v>
      </c>
    </row>
    <row r="99452" spans="1:11" x14ac:dyDescent="0.3">
      <c r="A99452" t="s">
        <v>198972</v>
      </c>
      <c r="B99452" t="s">
        <v>198973</v>
      </c>
      <c r="C99452" t="s">
        <v>11</v>
      </c>
      <c r="D99452">
        <v>28</v>
      </c>
      <c r="E99452" t="s">
        <v>34</v>
      </c>
      <c r="F99452">
        <v>1</v>
      </c>
      <c r="G99452" s="4" t="s">
        <v>58</v>
      </c>
      <c r="H99452" s="5">
        <f>customer_shopping[[#This Row],[price TRY]]*$N$2</f>
        <v>0.41466913500000002</v>
      </c>
      <c r="I99452" t="s">
        <v>26</v>
      </c>
      <c r="J99452" s="1">
        <v>44985</v>
      </c>
      <c r="K99452" t="s">
        <v>78</v>
      </c>
    </row>
    <row r="99453" spans="1:11" x14ac:dyDescent="0.3">
      <c r="A99453" t="s">
        <v>198974</v>
      </c>
      <c r="B99453" t="s">
        <v>198975</v>
      </c>
      <c r="C99453" t="s">
        <v>18</v>
      </c>
      <c r="D99453">
        <v>50</v>
      </c>
      <c r="E99453" t="s">
        <v>62</v>
      </c>
      <c r="F99453">
        <v>5</v>
      </c>
      <c r="G99453" s="4" t="s">
        <v>316</v>
      </c>
      <c r="H99453" s="5">
        <f>customer_shopping[[#This Row],[price TRY]]*$N$2</f>
        <v>4.9048652800000001</v>
      </c>
      <c r="I99453" t="s">
        <v>26</v>
      </c>
      <c r="J99453" s="1">
        <v>44478</v>
      </c>
      <c r="K99453" t="s">
        <v>31</v>
      </c>
    </row>
    <row r="99454" spans="1:11" x14ac:dyDescent="0.3">
      <c r="A99454" t="s">
        <v>198976</v>
      </c>
      <c r="B99454" t="s">
        <v>198977</v>
      </c>
      <c r="C99454" t="s">
        <v>11</v>
      </c>
      <c r="D99454">
        <v>45</v>
      </c>
      <c r="E99454" t="s">
        <v>193</v>
      </c>
      <c r="F99454">
        <v>5</v>
      </c>
      <c r="G99454" s="4" t="s">
        <v>194</v>
      </c>
      <c r="H99454" s="5">
        <f>customer_shopping[[#This Row],[price TRY]]*$N$2</f>
        <v>1.605303285</v>
      </c>
      <c r="I99454" t="s">
        <v>14</v>
      </c>
      <c r="J99454" s="1">
        <v>44825</v>
      </c>
      <c r="K99454" t="s">
        <v>15</v>
      </c>
    </row>
    <row r="99455" spans="1:11" x14ac:dyDescent="0.3">
      <c r="A99455" t="s">
        <v>198978</v>
      </c>
      <c r="B99455" t="s">
        <v>198979</v>
      </c>
      <c r="C99455" t="s">
        <v>18</v>
      </c>
      <c r="D99455">
        <v>27</v>
      </c>
      <c r="E99455" t="s">
        <v>54</v>
      </c>
      <c r="F99455">
        <v>2</v>
      </c>
      <c r="G99455" s="4" t="s">
        <v>55</v>
      </c>
      <c r="H99455" s="5">
        <f>customer_shopping[[#This Row],[price TRY]]*$N$2</f>
        <v>0.28629961400000004</v>
      </c>
      <c r="I99455" t="s">
        <v>26</v>
      </c>
      <c r="J99455" s="1">
        <v>44461</v>
      </c>
      <c r="K99455" t="s">
        <v>22</v>
      </c>
    </row>
    <row r="99456" spans="1:11" x14ac:dyDescent="0.3">
      <c r="A99456" t="s">
        <v>198980</v>
      </c>
      <c r="B99456" t="s">
        <v>198981</v>
      </c>
      <c r="C99456" t="s">
        <v>18</v>
      </c>
      <c r="D99456">
        <v>63</v>
      </c>
      <c r="E99456" t="s">
        <v>54</v>
      </c>
      <c r="F99456">
        <v>2</v>
      </c>
      <c r="G99456" s="4" t="s">
        <v>55</v>
      </c>
      <c r="H99456" s="5">
        <f>customer_shopping[[#This Row],[price TRY]]*$N$2</f>
        <v>0.28629961400000004</v>
      </c>
      <c r="I99456" t="s">
        <v>21</v>
      </c>
      <c r="J99456" s="1">
        <v>44283</v>
      </c>
      <c r="K99456" t="s">
        <v>27</v>
      </c>
    </row>
    <row r="99457" spans="1:11" x14ac:dyDescent="0.3">
      <c r="A99457" t="s">
        <v>198982</v>
      </c>
      <c r="B99457" t="s">
        <v>198983</v>
      </c>
      <c r="C99457" t="s">
        <v>18</v>
      </c>
      <c r="D99457">
        <v>56</v>
      </c>
      <c r="E99457" t="s">
        <v>92</v>
      </c>
      <c r="F99457">
        <v>4</v>
      </c>
      <c r="G99457" s="4" t="s">
        <v>163</v>
      </c>
      <c r="H99457" s="5">
        <f>customer_shopping[[#This Row],[price TRY]]*$N$2</f>
        <v>114.95778</v>
      </c>
      <c r="I99457" t="s">
        <v>26</v>
      </c>
      <c r="J99457" s="1">
        <v>44271</v>
      </c>
      <c r="K99457" t="s">
        <v>42</v>
      </c>
    </row>
    <row r="99458" spans="1:11" x14ac:dyDescent="0.3">
      <c r="A99458" t="s">
        <v>198984</v>
      </c>
      <c r="B99458" t="s">
        <v>198985</v>
      </c>
      <c r="C99458" t="s">
        <v>11</v>
      </c>
      <c r="D99458">
        <v>36</v>
      </c>
      <c r="E99458" t="s">
        <v>193</v>
      </c>
      <c r="F99458">
        <v>3</v>
      </c>
      <c r="G99458" s="4" t="s">
        <v>212</v>
      </c>
      <c r="H99458" s="5">
        <f>customer_shopping[[#This Row],[price TRY]]*$N$2</f>
        <v>0.96318197099999991</v>
      </c>
      <c r="I99458" t="s">
        <v>14</v>
      </c>
      <c r="J99458" s="1">
        <v>44849</v>
      </c>
      <c r="K99458" t="s">
        <v>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42478-6DDE-40AE-9CEA-A3DA63C36CD9}">
  <dimension ref="B2:I17"/>
  <sheetViews>
    <sheetView workbookViewId="0">
      <selection activeCell="L15" sqref="L15"/>
    </sheetView>
  </sheetViews>
  <sheetFormatPr baseColWidth="10" defaultRowHeight="14.4" x14ac:dyDescent="0.3"/>
  <sheetData>
    <row r="2" spans="2:9" ht="15" thickBot="1" x14ac:dyDescent="0.35"/>
    <row r="3" spans="2:9" x14ac:dyDescent="0.3">
      <c r="B3" s="7" t="s">
        <v>3</v>
      </c>
      <c r="C3" s="7"/>
      <c r="E3" s="7" t="s">
        <v>5</v>
      </c>
      <c r="F3" s="7"/>
      <c r="H3" s="7" t="s">
        <v>198988</v>
      </c>
      <c r="I3" s="7"/>
    </row>
    <row r="5" spans="2:9" x14ac:dyDescent="0.3">
      <c r="B5" t="s">
        <v>198989</v>
      </c>
      <c r="C5">
        <v>43.427089093779223</v>
      </c>
      <c r="E5" t="s">
        <v>198989</v>
      </c>
      <c r="F5">
        <v>3.0034286173924412</v>
      </c>
      <c r="H5" t="s">
        <v>198989</v>
      </c>
      <c r="I5">
        <v>18.865565834345649</v>
      </c>
    </row>
    <row r="6" spans="2:9" x14ac:dyDescent="0.3">
      <c r="B6" t="s">
        <v>198990</v>
      </c>
      <c r="C6">
        <v>4.7531937101474929E-2</v>
      </c>
      <c r="E6" t="s">
        <v>198990</v>
      </c>
      <c r="F6">
        <v>4.4805590919970136E-3</v>
      </c>
      <c r="H6" t="s">
        <v>198990</v>
      </c>
      <c r="I6">
        <v>8.168573060042289E-2</v>
      </c>
    </row>
    <row r="7" spans="2:9" x14ac:dyDescent="0.3">
      <c r="B7" t="s">
        <v>198991</v>
      </c>
      <c r="C7">
        <v>43</v>
      </c>
      <c r="E7" t="s">
        <v>198991</v>
      </c>
      <c r="F7">
        <v>3</v>
      </c>
      <c r="H7" t="s">
        <v>198991</v>
      </c>
      <c r="I7">
        <v>5.5645039700000005</v>
      </c>
    </row>
    <row r="8" spans="2:9" x14ac:dyDescent="0.3">
      <c r="B8" t="s">
        <v>198992</v>
      </c>
      <c r="C8">
        <v>37</v>
      </c>
      <c r="E8" t="s">
        <v>198992</v>
      </c>
      <c r="F8">
        <v>3</v>
      </c>
      <c r="H8" t="s">
        <v>198992</v>
      </c>
      <c r="I8">
        <v>16.426919343999998</v>
      </c>
    </row>
    <row r="9" spans="2:9" x14ac:dyDescent="0.3">
      <c r="B9" t="s">
        <v>198993</v>
      </c>
      <c r="C9">
        <v>14.990053791852414</v>
      </c>
      <c r="E9" t="s">
        <v>198993</v>
      </c>
      <c r="F9">
        <v>1.4130251343054254</v>
      </c>
      <c r="H9" t="s">
        <v>198993</v>
      </c>
      <c r="I9">
        <v>25.761068670797098</v>
      </c>
    </row>
    <row r="10" spans="2:9" x14ac:dyDescent="0.3">
      <c r="B10" t="s">
        <v>198994</v>
      </c>
      <c r="C10">
        <v>224.70171268262897</v>
      </c>
      <c r="E10" t="s">
        <v>198994</v>
      </c>
      <c r="F10">
        <v>1.9966400301788654</v>
      </c>
      <c r="H10" t="s">
        <v>198994</v>
      </c>
      <c r="I10">
        <v>663.63265906152367</v>
      </c>
    </row>
    <row r="11" spans="2:9" x14ac:dyDescent="0.3">
      <c r="B11" t="s">
        <v>198995</v>
      </c>
      <c r="C11">
        <v>-1.1983538126988191</v>
      </c>
      <c r="E11" t="s">
        <v>198995</v>
      </c>
      <c r="F11">
        <v>-1.2958926838890625</v>
      </c>
      <c r="H11" t="s">
        <v>198995</v>
      </c>
      <c r="I11">
        <v>6.1683500654679948</v>
      </c>
    </row>
    <row r="12" spans="2:9" x14ac:dyDescent="0.3">
      <c r="B12" t="s">
        <v>198996</v>
      </c>
      <c r="C12">
        <v>9.021024595100291E-3</v>
      </c>
      <c r="E12" t="s">
        <v>198996</v>
      </c>
      <c r="F12">
        <v>-1.2956500621863806E-3</v>
      </c>
      <c r="H12" t="s">
        <v>198996</v>
      </c>
      <c r="I12">
        <v>2.2474332910328108</v>
      </c>
    </row>
    <row r="13" spans="2:9" x14ac:dyDescent="0.3">
      <c r="B13" t="s">
        <v>198997</v>
      </c>
      <c r="C13">
        <v>51</v>
      </c>
      <c r="E13" t="s">
        <v>198997</v>
      </c>
      <c r="F13">
        <v>4</v>
      </c>
      <c r="H13" t="s">
        <v>198997</v>
      </c>
      <c r="I13">
        <v>143.55407519300002</v>
      </c>
    </row>
    <row r="14" spans="2:9" x14ac:dyDescent="0.3">
      <c r="B14" t="s">
        <v>198998</v>
      </c>
      <c r="C14">
        <v>18</v>
      </c>
      <c r="E14" t="s">
        <v>198998</v>
      </c>
      <c r="F14">
        <v>1</v>
      </c>
      <c r="H14" t="s">
        <v>198998</v>
      </c>
      <c r="I14">
        <v>0.14314980700000002</v>
      </c>
    </row>
    <row r="15" spans="2:9" x14ac:dyDescent="0.3">
      <c r="B15" t="s">
        <v>198999</v>
      </c>
      <c r="C15">
        <v>69</v>
      </c>
      <c r="E15" t="s">
        <v>198999</v>
      </c>
      <c r="F15">
        <v>5</v>
      </c>
      <c r="H15" t="s">
        <v>198999</v>
      </c>
      <c r="I15">
        <v>143.697225</v>
      </c>
    </row>
    <row r="16" spans="2:9" x14ac:dyDescent="0.3">
      <c r="B16" t="s">
        <v>199000</v>
      </c>
      <c r="C16">
        <v>4319128</v>
      </c>
      <c r="E16" t="s">
        <v>199000</v>
      </c>
      <c r="F16">
        <v>298712</v>
      </c>
      <c r="H16" t="s">
        <v>199000</v>
      </c>
      <c r="I16">
        <v>1876312.5811865153</v>
      </c>
    </row>
    <row r="17" spans="2:9" ht="15" thickBot="1" x14ac:dyDescent="0.35">
      <c r="B17" s="6" t="s">
        <v>199001</v>
      </c>
      <c r="C17" s="6">
        <v>99457</v>
      </c>
      <c r="E17" s="6" t="s">
        <v>199001</v>
      </c>
      <c r="F17" s="6">
        <v>99457</v>
      </c>
      <c r="H17" s="6" t="s">
        <v>199001</v>
      </c>
      <c r="I17" s="6">
        <v>9945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/ W l 8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P 1 p f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a X x Z 7 1 W W c a Y B A A A 2 A w A A E w A c A E Z v c m 1 1 b G F z L 1 N l Y 3 R p b 2 4 x L m 0 g o h g A K K A U A A A A A A A A A A A A A A A A A A A A A A A A A A A A d V J N j 9 M w E L 1 X 6 n + w v J d W s i K 6 A g 6 s c q h a v i 6 w 0 M B l g y I n G V o j 2 x P s S U W 2 6 n 9 n Q t o t S 9 h I U S b j N / P e m 3 G E i g x 6 s R m + i 5 v p Z D q J O x 2 g F l e y a i O h g 1 D E H T a N 8 d u i 1 q R F F f d S p M I C T S e C n 4 / B b M F z Z h X 3 y R q r 1 o G n 2 R t j I V m h J / 6 J M 7 l 6 l X + J E G L + A 8 t Y 5 G 8 N 7 d o y v w 3 Y M T U W m x N D v l 5 m y / z / x A k T 9 6 + c q 7 s 1 W O M M Q U i l k k q s 0 L b O x 3 T x T I n X v s K a a 9 L F 9 Y t r J T 6 1 S L C h z k J 6 C Z M P 6 O H b X A 0 G r i T X 6 B L u d Y 1 R N A E d 7 g 2 H v c t M l w y / 7 X M E 7 0 D X 7 G E 2 O F b i 7 p R f W r u p t N U h p h T a v x t n p k F R a V c a 7 n 3 p l w X t 4 3 c M b h C e d Q 3 E 2 Z M y 1 O E g j d + j q a D w y H a J 8 Y L g F x 2 V O F z W Z O r R G c t k x a O 0 3 g L n 3 n t 6 + T z p y Y c + m m C L o R u h f 7 b a k 6 F u X N I E 1 j T C N 7 r r r 0 D h g H Y 4 1 n S 2 w j t 9 q O 3 j P 4 c P G 3 f a 2 k e l x 8 t U v 2 q L Q Q Q A 1 1 h 9 / 2 i y n 4 F T F T C i h d m / 8 1 c y 6 a + L V C d U O M M z J l B n O 8 f 5 d G L 8 0 1 w 3 v w F Q S w E C L Q A U A A I A C A D 9 a X x Z P K Y a n 6 U A A A D 2 A A A A E g A A A A A A A A A A A A A A A A A A A A A A Q 2 9 u Z m l n L 1 B h Y 2 t h Z 2 U u e G 1 s U E s B A i 0 A F A A C A A g A / W l 8 W Q / K 6 a u k A A A A 6 Q A A A B M A A A A A A A A A A A A A A A A A 8 Q A A A F t D b 2 5 0 Z W 5 0 X 1 R 5 c G V z X S 5 4 b W x Q S w E C L Q A U A A I A C A D 9 a X x Z 7 1 W W c a Y B A A A 2 A w A A E w A A A A A A A A A A A A A A A A D i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E A A A A A A A A K U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2 h v c H B p b m d f Z G F 0 Y S U y M G N z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O D Y y M T c 2 L W E 2 Z j A t N D k 1 M S 1 i N z Q z L T N h Y m U 3 N T Y 4 M D N h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2 N 1 c 3 R v b W V y X 3 N o b 3 B w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N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4 V D E y O j E 1 O j I 4 L j Y x M z k 1 M D N a I i A v P j x F b n R y e S B U e X B l P S J G a W x s Q 2 9 s d W 1 u V H l w Z X M i I F Z h b H V l P S J z Q m d Z R 0 F 3 W U R C Z 1 l K Q m c 9 P S I g L z 4 8 R W 5 0 c n k g V H l w Z T 0 i R m l s b E N v b H V t b k 5 h b W V z I i B W Y W x 1 Z T 0 i c 1 s m c X V v d D t p b n Z v a W N l X 2 5 v J n F 1 b 3 Q 7 L C Z x d W 9 0 O 2 N 1 c 3 R v b W V y X 2 l k J n F 1 b 3 Q 7 L C Z x d W 9 0 O 2 d l b m R l c i Z x d W 9 0 O y w m c X V v d D t h Z 2 U m c X V v d D s s J n F 1 b 3 Q 7 Y 2 F 0 Z W d v c n k m c X V v d D s s J n F 1 b 3 Q 7 c X V h b n R p d H k m c X V v d D s s J n F 1 b 3 Q 7 c H J p Y 2 U m c X V v d D s s J n F 1 b 3 Q 7 c G F 5 b W V u d F 9 t Z X R o b 2 Q m c X V v d D s s J n F 1 b 3 Q 7 a W 5 2 b 2 l j Z V 9 k Y X R l J n F 1 b 3 Q 7 L C Z x d W 9 0 O 3 N o b 3 B w a W 5 n X 2 1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f c 2 h v c H B p b m d f Z G F 0 Y S B j c 3 Y v Q X V 0 b 1 J l b W 9 2 Z W R D b 2 x 1 b W 5 z M S 5 7 a W 5 2 b 2 l j Z V 9 u b y w w f S Z x d W 9 0 O y w m c X V v d D t T Z W N 0 a W 9 u M S 9 j d X N 0 b 2 1 l c l 9 z a G 9 w c G l u Z 1 9 k Y X R h I G N z d i 9 B d X R v U m V t b 3 Z l Z E N v b H V t b n M x L n t j d X N 0 b 2 1 l c l 9 p Z C w x f S Z x d W 9 0 O y w m c X V v d D t T Z W N 0 a W 9 u M S 9 j d X N 0 b 2 1 l c l 9 z a G 9 w c G l u Z 1 9 k Y X R h I G N z d i 9 B d X R v U m V t b 3 Z l Z E N v b H V t b n M x L n t n Z W 5 k Z X I s M n 0 m c X V v d D s s J n F 1 b 3 Q 7 U 2 V j d G l v b j E v Y 3 V z d G 9 t Z X J f c 2 h v c H B p b m d f Z G F 0 Y S B j c 3 Y v Q X V 0 b 1 J l b W 9 2 Z W R D b 2 x 1 b W 5 z M S 5 7 Y W d l L D N 9 J n F 1 b 3 Q 7 L C Z x d W 9 0 O 1 N l Y 3 R p b 2 4 x L 2 N 1 c 3 R v b W V y X 3 N o b 3 B w a W 5 n X 2 R h d G E g Y 3 N 2 L 0 F 1 d G 9 S Z W 1 v d m V k Q 2 9 s d W 1 u c z E u e 2 N h d G V n b 3 J 5 L D R 9 J n F 1 b 3 Q 7 L C Z x d W 9 0 O 1 N l Y 3 R p b 2 4 x L 2 N 1 c 3 R v b W V y X 3 N o b 3 B w a W 5 n X 2 R h d G E g Y 3 N 2 L 0 F 1 d G 9 S Z W 1 v d m V k Q 2 9 s d W 1 u c z E u e 3 F 1 Y W 5 0 a X R 5 L D V 9 J n F 1 b 3 Q 7 L C Z x d W 9 0 O 1 N l Y 3 R p b 2 4 x L 2 N 1 c 3 R v b W V y X 3 N o b 3 B w a W 5 n X 2 R h d G E g Y 3 N 2 L 0 F 1 d G 9 S Z W 1 v d m V k Q 2 9 s d W 1 u c z E u e 3 B y a W N l L D Z 9 J n F 1 b 3 Q 7 L C Z x d W 9 0 O 1 N l Y 3 R p b 2 4 x L 2 N 1 c 3 R v b W V y X 3 N o b 3 B w a W 5 n X 2 R h d G E g Y 3 N 2 L 0 F 1 d G 9 S Z W 1 v d m V k Q 2 9 s d W 1 u c z E u e 3 B h e W 1 l b n R f b W V 0 a G 9 k L D d 9 J n F 1 b 3 Q 7 L C Z x d W 9 0 O 1 N l Y 3 R p b 2 4 x L 2 N 1 c 3 R v b W V y X 3 N o b 3 B w a W 5 n X 2 R h d G E g Y 3 N 2 L 0 F 1 d G 9 S Z W 1 v d m V k Q 2 9 s d W 1 u c z E u e 2 l u d m 9 p Y 2 V f Z G F 0 Z S w 4 f S Z x d W 9 0 O y w m c X V v d D t T Z W N 0 a W 9 u M S 9 j d X N 0 b 2 1 l c l 9 z a G 9 w c G l u Z 1 9 k Y X R h I G N z d i 9 B d X R v U m V t b 3 Z l Z E N v b H V t b n M x L n t z a G 9 w c G l u Z 1 9 t Y W x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d X N 0 b 2 1 l c l 9 z a G 9 w c G l u Z 1 9 k Y X R h I G N z d i 9 B d X R v U m V t b 3 Z l Z E N v b H V t b n M x L n t p b n Z v a W N l X 2 5 v L D B 9 J n F 1 b 3 Q 7 L C Z x d W 9 0 O 1 N l Y 3 R p b 2 4 x L 2 N 1 c 3 R v b W V y X 3 N o b 3 B w a W 5 n X 2 R h d G E g Y 3 N 2 L 0 F 1 d G 9 S Z W 1 v d m V k Q 2 9 s d W 1 u c z E u e 2 N 1 c 3 R v b W V y X 2 l k L D F 9 J n F 1 b 3 Q 7 L C Z x d W 9 0 O 1 N l Y 3 R p b 2 4 x L 2 N 1 c 3 R v b W V y X 3 N o b 3 B w a W 5 n X 2 R h d G E g Y 3 N 2 L 0 F 1 d G 9 S Z W 1 v d m V k Q 2 9 s d W 1 u c z E u e 2 d l b m R l c i w y f S Z x d W 9 0 O y w m c X V v d D t T Z W N 0 a W 9 u M S 9 j d X N 0 b 2 1 l c l 9 z a G 9 w c G l u Z 1 9 k Y X R h I G N z d i 9 B d X R v U m V t b 3 Z l Z E N v b H V t b n M x L n t h Z 2 U s M 3 0 m c X V v d D s s J n F 1 b 3 Q 7 U 2 V j d G l v b j E v Y 3 V z d G 9 t Z X J f c 2 h v c H B p b m d f Z G F 0 Y S B j c 3 Y v Q X V 0 b 1 J l b W 9 2 Z W R D b 2 x 1 b W 5 z M S 5 7 Y 2 F 0 Z W d v c n k s N H 0 m c X V v d D s s J n F 1 b 3 Q 7 U 2 V j d G l v b j E v Y 3 V z d G 9 t Z X J f c 2 h v c H B p b m d f Z G F 0 Y S B j c 3 Y v Q X V 0 b 1 J l b W 9 2 Z W R D b 2 x 1 b W 5 z M S 5 7 c X V h b n R p d H k s N X 0 m c X V v d D s s J n F 1 b 3 Q 7 U 2 V j d G l v b j E v Y 3 V z d G 9 t Z X J f c 2 h v c H B p b m d f Z G F 0 Y S B j c 3 Y v Q X V 0 b 1 J l b W 9 2 Z W R D b 2 x 1 b W 5 z M S 5 7 c H J p Y 2 U s N n 0 m c X V v d D s s J n F 1 b 3 Q 7 U 2 V j d G l v b j E v Y 3 V z d G 9 t Z X J f c 2 h v c H B p b m d f Z G F 0 Y S B j c 3 Y v Q X V 0 b 1 J l b W 9 2 Z W R D b 2 x 1 b W 5 z M S 5 7 c G F 5 b W V u d F 9 t Z X R o b 2 Q s N 3 0 m c X V v d D s s J n F 1 b 3 Q 7 U 2 V j d G l v b j E v Y 3 V z d G 9 t Z X J f c 2 h v c H B p b m d f Z G F 0 Y S B j c 3 Y v Q X V 0 b 1 J l b W 9 2 Z W R D b 2 x 1 b W 5 z M S 5 7 a W 5 2 b 2 l j Z V 9 k Y X R l L D h 9 J n F 1 b 3 Q 7 L C Z x d W 9 0 O 1 N l Y 3 R p b 2 4 x L 2 N 1 c 3 R v b W V y X 3 N o b 3 B w a W 5 n X 2 R h d G E g Y 3 N 2 L 0 F 1 d G 9 S Z W 1 v d m V k Q 2 9 s d W 1 u c z E u e 3 N o b 3 B w a W 5 n X 2 1 h b G w s O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d X N 0 b 2 1 l c l 9 z a G 9 w c G l u Z 1 9 k Y X R h J T I w Y 3 N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N o b 3 B w a W 5 n X 2 R h d G E l M j B j c 3 Y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2 h v c H B p b m d f Z G F 0 Y S U y M G N z d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z a G 9 w c G l u Z 1 9 k Y X R h J T I w Y 3 N 2 L 1 Z h b G 9 y J T I w c m V l b X B s Y X p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o 3 R r F G K E 0 G g Q H 1 y 4 6 M c M A A A A A A C A A A A A A A Q Z g A A A A E A A C A A A A C / 1 y 4 k S 3 h F n y 4 2 m J E K s g 5 R B e d f T 4 x 8 R + q c b E 9 n G n w d M A A A A A A O g A A A A A I A A C A A A A C N i h D I M O + P L v O i l N A c q z K Q s u e 8 T A W C X W u Q B 6 S d a J E j L 1 A A A A C N c Q K N n M 1 m U m s s 9 i H G R t J d 3 R S H 0 d P U d F v N 2 C k 0 M n D a n + t q B T k y v K a o 7 2 G W A g j i C q / T 3 B T S 1 h Q 9 d B i H y y p 2 X S k F M 0 n D v 6 X w v L g Z s a A K h V W a W E A A A A A v H O 4 f o e x M n a C R f W o T S t K m a t 8 W A 5 F z n f k D 0 Q 7 S a H U U 9 l 4 G q c 9 F + d P v x s A w 5 V M J y b j k N 4 b H S F g / O P 7 V Z o V 4 k z l 8 < / D a t a M a s h u p > 
</file>

<file path=customXml/itemProps1.xml><?xml version="1.0" encoding="utf-8"?>
<ds:datastoreItem xmlns:ds="http://schemas.openxmlformats.org/officeDocument/2006/customXml" ds:itemID="{3B5E50C4-2EBC-458E-8267-2D200F227A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ustomer_shopping</vt:lpstr>
      <vt:lpstr>Descriptiv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ny Benavides</dc:creator>
  <cp:lastModifiedBy>Johnny Benavides</cp:lastModifiedBy>
  <dcterms:created xsi:type="dcterms:W3CDTF">2024-11-28T12:13:10Z</dcterms:created>
  <dcterms:modified xsi:type="dcterms:W3CDTF">2024-11-28T16:55:02Z</dcterms:modified>
</cp:coreProperties>
</file>